"82" t="s">
        <v>268</v>
      </c>
      <c r="Z10987" s="37" t="s">
        <v>268</v>
      </c>
      <c r="AA10987" s="155"/>
      <c r="BJ10987" s="140">
        <v>1</v>
      </c>
    </row>
    <row r="10988" spans="2:62">
      <c r="B10988" s="12" t="s">
        <v>268</v>
      </c>
      <c r="C10988" s="13" t="s">
        <v>3756</v>
      </c>
      <c r="D10988" s="94" t="s">
        <v>315</v>
      </c>
      <c r="E10988" s="94"/>
      <c r="H10988" s="2" t="s">
        <v>10108</v>
      </c>
      <c r="I10988" s="36">
        <v>16950</v>
      </c>
      <c r="J10988" s="36">
        <v>16950</v>
      </c>
      <c r="K10988" s="36">
        <v>16950</v>
      </c>
      <c r="L10988" s="122">
        <v>802.24</v>
      </c>
      <c r="M10988" s="122">
        <v>570.37</v>
      </c>
      <c r="N10988" s="122">
        <v>455.45</v>
      </c>
      <c r="O10988" s="122">
        <v>387.48</v>
      </c>
      <c r="P10988" s="122">
        <v>802.24</v>
      </c>
      <c r="Q10988" s="122">
        <v>570.37</v>
      </c>
      <c r="R10988" s="122">
        <v>455.45</v>
      </c>
      <c r="S10988" s="122">
        <v>387.48</v>
      </c>
      <c r="T10988" s="36" t="s">
        <v>268</v>
      </c>
      <c r="U10988" s="122" t="s">
        <v>268</v>
      </c>
      <c r="V10988" s="36" t="s">
        <v>268</v>
      </c>
      <c r="W10988" s="82" t="s">
        <v>268</v>
      </c>
      <c r="X10988" s="36" t="s">
        <v>268</v>
      </c>
      <c r="Y10988" s="82" t="s">
        <v>268</v>
      </c>
      <c r="Z10988" s="37" t="s">
        <v>268</v>
      </c>
      <c r="AA10988" s="155"/>
      <c r="BJ10988" s="140">
        <v>1</v>
      </c>
    </row>
    <row r="10989" spans="2:62">
      <c r="B10989" s="12" t="s">
        <v>268</v>
      </c>
      <c r="C10989" s="13" t="s">
        <v>3756</v>
      </c>
      <c r="D10989" s="94" t="s">
        <v>318</v>
      </c>
      <c r="E10989" s="94"/>
      <c r="H10989" s="2" t="s">
        <v>10109</v>
      </c>
      <c r="I10989" s="36">
        <v>76270</v>
      </c>
      <c r="J10989" s="36">
        <v>76270</v>
      </c>
      <c r="K10989" s="36">
        <v>76270</v>
      </c>
      <c r="L10989" s="122">
        <v>3609.86</v>
      </c>
      <c r="M10989" s="122">
        <v>2566.4899999999998</v>
      </c>
      <c r="N10989" s="122">
        <v>2049.37</v>
      </c>
      <c r="O10989" s="122">
        <v>1743.53</v>
      </c>
      <c r="P10989" s="122">
        <v>3609.86</v>
      </c>
      <c r="Q10989" s="122">
        <v>2566.4899999999998</v>
      </c>
      <c r="R10989" s="122">
        <v>2049.37</v>
      </c>
      <c r="S10989" s="122">
        <v>1743.53</v>
      </c>
      <c r="T10989" s="36" t="s">
        <v>268</v>
      </c>
      <c r="U10989" s="122" t="s">
        <v>268</v>
      </c>
      <c r="V10989" s="36" t="s">
        <v>268</v>
      </c>
      <c r="W10989" s="82" t="s">
        <v>268</v>
      </c>
      <c r="X10989" s="36" t="s">
        <v>268</v>
      </c>
      <c r="Y10989" s="82" t="s">
        <v>268</v>
      </c>
      <c r="Z10989" s="37" t="s">
        <v>268</v>
      </c>
      <c r="AA10989" s="155"/>
      <c r="BJ10989" s="140">
        <v>1</v>
      </c>
    </row>
    <row r="10990" spans="2:62">
      <c r="B10990" s="12" t="s">
        <v>268</v>
      </c>
      <c r="C10990" s="13" t="s">
        <v>3756</v>
      </c>
      <c r="D10990" s="94" t="s">
        <v>333</v>
      </c>
      <c r="E10990" s="94"/>
      <c r="H10990" s="2" t="s">
        <v>13996</v>
      </c>
      <c r="I10990" s="36">
        <v>90</v>
      </c>
      <c r="J10990" s="36">
        <v>90</v>
      </c>
      <c r="K10990" s="36">
        <v>90</v>
      </c>
      <c r="L10990" s="122">
        <v>4.26</v>
      </c>
      <c r="M10990" s="122">
        <v>3.03</v>
      </c>
      <c r="N10990" s="122">
        <v>2.42</v>
      </c>
      <c r="O10990" s="122">
        <v>2.06</v>
      </c>
      <c r="P10990" s="122">
        <v>4.26</v>
      </c>
      <c r="Q10990" s="122">
        <v>3.03</v>
      </c>
      <c r="R10990" s="122">
        <v>2.42</v>
      </c>
      <c r="S10990" s="122">
        <v>2.06</v>
      </c>
      <c r="T10990" s="36" t="s">
        <v>268</v>
      </c>
      <c r="U10990" s="122" t="s">
        <v>268</v>
      </c>
      <c r="V10990" s="36" t="s">
        <v>268</v>
      </c>
      <c r="W10990" s="82" t="s">
        <v>268</v>
      </c>
      <c r="X10990" s="36" t="s">
        <v>268</v>
      </c>
      <c r="Y10990" s="82" t="s">
        <v>268</v>
      </c>
      <c r="Z10990" s="37" t="s">
        <v>268</v>
      </c>
      <c r="AA10990" s="155"/>
      <c r="BJ10990" s="140">
        <v>1</v>
      </c>
    </row>
    <row r="10991" spans="2:62">
      <c r="B10991" s="12" t="s">
        <v>3756</v>
      </c>
      <c r="C10991" s="13"/>
      <c r="D10991" s="94" t="s">
        <v>4470</v>
      </c>
      <c r="E10991" s="94"/>
      <c r="H10991" s="2" t="s">
        <v>13070</v>
      </c>
      <c r="I10991" s="36">
        <v>266</v>
      </c>
      <c r="J10991" s="36">
        <v>266</v>
      </c>
      <c r="K10991" s="36">
        <v>266</v>
      </c>
      <c r="L10991" s="122">
        <v>12.59</v>
      </c>
      <c r="M10991" s="122">
        <v>8.9499999999999993</v>
      </c>
      <c r="N10991" s="122">
        <v>7.15</v>
      </c>
      <c r="O10991" s="122">
        <v>6.08</v>
      </c>
      <c r="P10991" s="122">
        <v>12.59</v>
      </c>
      <c r="Q10991" s="122">
        <v>8.9499999999999993</v>
      </c>
      <c r="R10991" s="122">
        <v>7.15</v>
      </c>
      <c r="S10991" s="122">
        <v>6.08</v>
      </c>
      <c r="T10991" s="36" t="s">
        <v>268</v>
      </c>
      <c r="U10991" s="122" t="s">
        <v>268</v>
      </c>
      <c r="V10991" s="36" t="s">
        <v>268</v>
      </c>
      <c r="W10991" s="82" t="s">
        <v>268</v>
      </c>
      <c r="X10991" s="36" t="s">
        <v>268</v>
      </c>
      <c r="Y10991" s="82" t="s">
        <v>268</v>
      </c>
      <c r="Z10991" s="37" t="s">
        <v>268</v>
      </c>
      <c r="AA10991" s="155"/>
      <c r="BJ10991" s="140">
        <v>1</v>
      </c>
    </row>
    <row r="10992" spans="2:62">
      <c r="B10992" s="12" t="s">
        <v>268</v>
      </c>
      <c r="C10992" s="13" t="s">
        <v>3756</v>
      </c>
      <c r="D10992" s="94" t="s">
        <v>326</v>
      </c>
      <c r="E10992" s="94"/>
      <c r="H10992" s="2" t="s">
        <v>10078</v>
      </c>
      <c r="I10992" s="36">
        <v>30</v>
      </c>
      <c r="J10992" s="36">
        <v>30</v>
      </c>
      <c r="K10992" s="36">
        <v>30</v>
      </c>
      <c r="L10992" s="122">
        <v>1.42</v>
      </c>
      <c r="M10992" s="122">
        <v>1.01</v>
      </c>
      <c r="N10992" s="122">
        <v>0.81</v>
      </c>
      <c r="O10992" s="122">
        <v>0.69</v>
      </c>
      <c r="P10992" s="122">
        <v>1.42</v>
      </c>
      <c r="Q10992" s="122">
        <v>1.01</v>
      </c>
      <c r="R10992" s="122">
        <v>0.81</v>
      </c>
      <c r="S10992" s="122">
        <v>0.69</v>
      </c>
      <c r="T10992" s="36" t="s">
        <v>268</v>
      </c>
      <c r="U10992" s="122" t="s">
        <v>268</v>
      </c>
      <c r="V10992" s="36" t="s">
        <v>268</v>
      </c>
      <c r="W10992" s="82" t="s">
        <v>268</v>
      </c>
      <c r="X10992" s="36" t="s">
        <v>268</v>
      </c>
      <c r="Y10992" s="82" t="s">
        <v>268</v>
      </c>
      <c r="Z10992" s="37" t="s">
        <v>268</v>
      </c>
      <c r="AA10992" s="155"/>
      <c r="BJ10992" s="140">
        <v>1</v>
      </c>
    </row>
    <row r="10993" spans="2:62">
      <c r="B10993" s="12" t="s">
        <v>268</v>
      </c>
      <c r="C10993" s="13" t="s">
        <v>3756</v>
      </c>
      <c r="D10993" s="94" t="s">
        <v>341</v>
      </c>
      <c r="E10993" s="94"/>
      <c r="H10993" s="2" t="s">
        <v>13995</v>
      </c>
      <c r="I10993" s="36">
        <v>250</v>
      </c>
      <c r="J10993" s="36">
        <v>250</v>
      </c>
      <c r="K10993" s="36">
        <v>250</v>
      </c>
      <c r="L10993" s="122">
        <v>11.83</v>
      </c>
      <c r="M10993" s="122">
        <v>8.41</v>
      </c>
      <c r="N10993" s="122">
        <v>6.72</v>
      </c>
      <c r="O10993" s="122">
        <v>5.72</v>
      </c>
      <c r="P10993" s="122">
        <v>11.83</v>
      </c>
      <c r="Q10993" s="122">
        <v>8.41</v>
      </c>
      <c r="R10993" s="122">
        <v>6.72</v>
      </c>
      <c r="S10993" s="122">
        <v>5.72</v>
      </c>
      <c r="T10993" s="36" t="s">
        <v>268</v>
      </c>
      <c r="U10993" s="122" t="s">
        <v>268</v>
      </c>
      <c r="V10993" s="36" t="s">
        <v>268</v>
      </c>
      <c r="W10993" s="82" t="s">
        <v>268</v>
      </c>
      <c r="X10993" s="36" t="s">
        <v>268</v>
      </c>
      <c r="Y10993" s="82" t="s">
        <v>268</v>
      </c>
      <c r="Z10993" s="37" t="s">
        <v>268</v>
      </c>
      <c r="AA10993" s="155"/>
      <c r="BJ10993" s="140">
        <v>1</v>
      </c>
    </row>
    <row r="10994" spans="2:62">
      <c r="B10994" s="12" t="s">
        <v>268</v>
      </c>
      <c r="C10994" s="13" t="s">
        <v>3756</v>
      </c>
      <c r="D10994" s="94" t="s">
        <v>320</v>
      </c>
      <c r="E10994" s="94"/>
      <c r="H10994" s="2" t="s">
        <v>13922</v>
      </c>
      <c r="I10994" s="36">
        <v>50</v>
      </c>
      <c r="J10994" s="36">
        <v>50</v>
      </c>
      <c r="K10994" s="36">
        <v>50</v>
      </c>
      <c r="L10994" s="122">
        <v>2.37</v>
      </c>
      <c r="M10994" s="122">
        <v>1.68</v>
      </c>
      <c r="N10994" s="122">
        <v>1.34</v>
      </c>
      <c r="O10994" s="122">
        <v>1.1399999999999999</v>
      </c>
      <c r="P10994" s="122">
        <v>2.37</v>
      </c>
      <c r="Q10994" s="122">
        <v>1.68</v>
      </c>
      <c r="R10994" s="122">
        <v>1.34</v>
      </c>
      <c r="S10994" s="122">
        <v>1.1399999999999999</v>
      </c>
      <c r="T10994" s="36" t="s">
        <v>268</v>
      </c>
      <c r="U10994" s="122" t="s">
        <v>268</v>
      </c>
      <c r="V10994" s="36" t="s">
        <v>268</v>
      </c>
      <c r="W10994" s="82" t="s">
        <v>268</v>
      </c>
      <c r="X10994" s="36" t="s">
        <v>268</v>
      </c>
      <c r="Y10994" s="82" t="s">
        <v>268</v>
      </c>
      <c r="Z10994" s="37" t="s">
        <v>268</v>
      </c>
      <c r="AA10994" s="155"/>
      <c r="BJ10994" s="140">
        <v>1</v>
      </c>
    </row>
    <row r="10995" spans="2:62">
      <c r="B10995" s="12" t="s">
        <v>3756</v>
      </c>
      <c r="C10995" s="13"/>
      <c r="D10995" s="94" t="s">
        <v>4467</v>
      </c>
      <c r="E10995" s="94"/>
      <c r="H10995" s="2" t="s">
        <v>12819</v>
      </c>
      <c r="I10995" s="36">
        <v>285</v>
      </c>
      <c r="J10995" s="36">
        <v>179.93</v>
      </c>
      <c r="K10995" s="36">
        <v>179.93</v>
      </c>
      <c r="L10995" s="122">
        <v>8.52</v>
      </c>
      <c r="M10995" s="122">
        <v>6.05</v>
      </c>
      <c r="N10995" s="122">
        <v>4.83</v>
      </c>
      <c r="O10995" s="122">
        <v>4.1100000000000003</v>
      </c>
      <c r="P10995" s="122">
        <v>8.52</v>
      </c>
      <c r="Q10995" s="122">
        <v>6.05</v>
      </c>
      <c r="R10995" s="122">
        <v>4.83</v>
      </c>
      <c r="S10995" s="122">
        <v>4.1100000000000003</v>
      </c>
      <c r="T10995" s="36" t="s">
        <v>268</v>
      </c>
      <c r="U10995" s="122" t="s">
        <v>268</v>
      </c>
      <c r="V10995" s="36" t="s">
        <v>268</v>
      </c>
      <c r="W10995" s="82" t="s">
        <v>268</v>
      </c>
      <c r="X10995" s="36" t="s">
        <v>268</v>
      </c>
      <c r="Y10995" s="82" t="s">
        <v>268</v>
      </c>
      <c r="Z10995" s="37" t="s">
        <v>268</v>
      </c>
      <c r="AA10995" s="155"/>
      <c r="BJ10995" s="140">
        <v>1</v>
      </c>
    </row>
    <row r="10996" spans="2:62">
      <c r="B10996" s="12" t="s">
        <v>268</v>
      </c>
      <c r="C10996" s="13" t="s">
        <v>3756</v>
      </c>
      <c r="D10996" s="94" t="s">
        <v>312</v>
      </c>
      <c r="E10996" s="94"/>
      <c r="H10996" s="2" t="s">
        <v>13879</v>
      </c>
      <c r="I10996" s="36">
        <v>3390</v>
      </c>
      <c r="J10996" s="36">
        <v>3390</v>
      </c>
      <c r="K10996" s="36">
        <v>3390</v>
      </c>
      <c r="L10996" s="122">
        <v>160.44999999999999</v>
      </c>
      <c r="M10996" s="122">
        <v>114.07</v>
      </c>
      <c r="N10996" s="122">
        <v>91.09</v>
      </c>
      <c r="O10996" s="122">
        <v>77.5</v>
      </c>
      <c r="P10996" s="122">
        <v>160.44999999999999</v>
      </c>
      <c r="Q10996" s="122">
        <v>114.07</v>
      </c>
      <c r="R10996" s="122">
        <v>91.09</v>
      </c>
      <c r="S10996" s="122">
        <v>77.5</v>
      </c>
      <c r="T10996" s="36" t="s">
        <v>268</v>
      </c>
      <c r="U10996" s="122" t="s">
        <v>268</v>
      </c>
      <c r="V10996" s="36" t="s">
        <v>268</v>
      </c>
      <c r="W10996" s="82" t="s">
        <v>268</v>
      </c>
      <c r="X10996" s="36" t="s">
        <v>268</v>
      </c>
      <c r="Y10996" s="82" t="s">
        <v>268</v>
      </c>
      <c r="Z10996" s="37" t="s">
        <v>268</v>
      </c>
      <c r="AA10996" s="155"/>
      <c r="BJ10996" s="140">
        <v>1</v>
      </c>
    </row>
    <row r="10997" spans="2:62">
      <c r="B10997" s="12" t="s">
        <v>268</v>
      </c>
      <c r="C10997" s="13" t="s">
        <v>3756</v>
      </c>
      <c r="D10997" s="94" t="s">
        <v>317</v>
      </c>
      <c r="E10997" s="94"/>
      <c r="H10997" s="2" t="s">
        <v>13890</v>
      </c>
      <c r="I10997" s="36">
        <v>15254</v>
      </c>
      <c r="J10997" s="36">
        <v>15254</v>
      </c>
      <c r="K10997" s="36">
        <v>15254</v>
      </c>
      <c r="L10997" s="122">
        <v>721.97</v>
      </c>
      <c r="M10997" s="122">
        <v>513.29999999999995</v>
      </c>
      <c r="N10997" s="122">
        <v>409.87</v>
      </c>
      <c r="O10997" s="122">
        <v>348.71</v>
      </c>
      <c r="P10997" s="122">
        <v>721.97</v>
      </c>
      <c r="Q10997" s="122">
        <v>513.29999999999995</v>
      </c>
      <c r="R10997" s="122">
        <v>409.87</v>
      </c>
      <c r="S10997" s="122">
        <v>348.71</v>
      </c>
      <c r="T10997" s="36" t="s">
        <v>268</v>
      </c>
      <c r="U10997" s="122" t="s">
        <v>268</v>
      </c>
      <c r="V10997" s="36" t="s">
        <v>268</v>
      </c>
      <c r="W10997" s="82" t="s">
        <v>268</v>
      </c>
      <c r="X10997" s="36" t="s">
        <v>268</v>
      </c>
      <c r="Y10997" s="82" t="s">
        <v>268</v>
      </c>
      <c r="Z10997" s="37" t="s">
        <v>268</v>
      </c>
      <c r="AA10997" s="155"/>
      <c r="BJ10997" s="140">
        <v>1</v>
      </c>
    </row>
    <row r="10998" spans="2:62">
      <c r="B10998" s="12" t="s">
        <v>3756</v>
      </c>
      <c r="C10998" s="13"/>
      <c r="D10998" s="94" t="s">
        <v>4539</v>
      </c>
      <c r="E10998" s="94"/>
      <c r="H10998" s="2" t="s">
        <v>13076</v>
      </c>
      <c r="I10998" s="36">
        <v>5590</v>
      </c>
      <c r="J10998" s="36">
        <v>5590</v>
      </c>
      <c r="K10998" s="36">
        <v>5590</v>
      </c>
      <c r="L10998" s="122">
        <v>264.57</v>
      </c>
      <c r="M10998" s="122">
        <v>188.1</v>
      </c>
      <c r="N10998" s="122">
        <v>150.19999999999999</v>
      </c>
      <c r="O10998" s="122">
        <v>127.79</v>
      </c>
      <c r="P10998" s="122">
        <v>264.57</v>
      </c>
      <c r="Q10998" s="122">
        <v>188.1</v>
      </c>
      <c r="R10998" s="122">
        <v>150.19999999999999</v>
      </c>
      <c r="S10998" s="122">
        <v>127.79</v>
      </c>
      <c r="T10998" s="36" t="s">
        <v>268</v>
      </c>
      <c r="U10998" s="122" t="s">
        <v>268</v>
      </c>
      <c r="V10998" s="36" t="s">
        <v>268</v>
      </c>
      <c r="W10998" s="82" t="s">
        <v>268</v>
      </c>
      <c r="X10998" s="36" t="s">
        <v>268</v>
      </c>
      <c r="Y10998" s="82" t="s">
        <v>268</v>
      </c>
      <c r="Z10998" s="37" t="s">
        <v>268</v>
      </c>
      <c r="AA10998" s="155"/>
      <c r="BJ10998" s="140">
        <v>1</v>
      </c>
    </row>
    <row r="10999" spans="2:62">
      <c r="B10999" s="12" t="s">
        <v>3756</v>
      </c>
      <c r="C10999" s="13"/>
      <c r="D10999" s="94" t="s">
        <v>4464</v>
      </c>
      <c r="E10999" s="94"/>
      <c r="H10999" s="2" t="s">
        <v>12818</v>
      </c>
      <c r="I10999" s="36">
        <v>209</v>
      </c>
      <c r="J10999" s="36">
        <v>131.88</v>
      </c>
      <c r="K10999" s="36">
        <v>131.88</v>
      </c>
      <c r="L10999" s="122">
        <v>6.24</v>
      </c>
      <c r="M10999" s="122">
        <v>4.4400000000000004</v>
      </c>
      <c r="N10999" s="122">
        <v>3.54</v>
      </c>
      <c r="O10999" s="122">
        <v>3.01</v>
      </c>
      <c r="P10999" s="122">
        <v>6.24</v>
      </c>
      <c r="Q10999" s="122">
        <v>4.4400000000000004</v>
      </c>
      <c r="R10999" s="122">
        <v>3.54</v>
      </c>
      <c r="S10999" s="122">
        <v>3.01</v>
      </c>
      <c r="T10999" s="36" t="s">
        <v>268</v>
      </c>
      <c r="U10999" s="122" t="s">
        <v>268</v>
      </c>
      <c r="V10999" s="36" t="s">
        <v>268</v>
      </c>
      <c r="W10999" s="82" t="s">
        <v>268</v>
      </c>
      <c r="X10999" s="36" t="s">
        <v>268</v>
      </c>
      <c r="Y10999" s="82" t="s">
        <v>268</v>
      </c>
      <c r="Z10999" s="37" t="s">
        <v>268</v>
      </c>
      <c r="AA10999" s="155"/>
      <c r="BJ10999" s="140">
        <v>1</v>
      </c>
    </row>
    <row r="11000" spans="2:62">
      <c r="B11000" s="12" t="s">
        <v>268</v>
      </c>
      <c r="C11000" s="13" t="s">
        <v>3756</v>
      </c>
      <c r="D11000" s="94" t="s">
        <v>322</v>
      </c>
      <c r="E11000" s="94"/>
      <c r="H11000" s="2" t="s">
        <v>13065</v>
      </c>
      <c r="I11000" s="36">
        <v>1290</v>
      </c>
      <c r="J11000" s="36">
        <v>1161</v>
      </c>
      <c r="K11000" s="36">
        <v>1161</v>
      </c>
      <c r="L11000" s="122">
        <v>54.95</v>
      </c>
      <c r="M11000" s="122">
        <v>39.07</v>
      </c>
      <c r="N11000" s="122">
        <v>31.2</v>
      </c>
      <c r="O11000" s="122">
        <v>26.54</v>
      </c>
      <c r="P11000" s="122">
        <v>54.95</v>
      </c>
      <c r="Q11000" s="122">
        <v>39.07</v>
      </c>
      <c r="R11000" s="122">
        <v>31.2</v>
      </c>
      <c r="S11000" s="122">
        <v>26.54</v>
      </c>
      <c r="T11000" s="36" t="s">
        <v>268</v>
      </c>
      <c r="U11000" s="122" t="s">
        <v>268</v>
      </c>
      <c r="V11000" s="36" t="s">
        <v>268</v>
      </c>
      <c r="W11000" s="82" t="s">
        <v>268</v>
      </c>
      <c r="X11000" s="36" t="s">
        <v>268</v>
      </c>
      <c r="Y11000" s="82" t="s">
        <v>268</v>
      </c>
      <c r="Z11000" s="37" t="s">
        <v>268</v>
      </c>
      <c r="AA11000" s="155"/>
      <c r="BJ11000" s="140">
        <v>1</v>
      </c>
    </row>
    <row r="11001" spans="2:62">
      <c r="B11001" s="12" t="s">
        <v>3756</v>
      </c>
      <c r="C11001" s="13"/>
      <c r="D11001" s="94" t="s">
        <v>4466</v>
      </c>
      <c r="E11001" s="94"/>
      <c r="H11001" s="2" t="s">
        <v>12727</v>
      </c>
      <c r="I11001" s="36">
        <v>266</v>
      </c>
      <c r="J11001" s="36">
        <v>167.61</v>
      </c>
      <c r="K11001" s="36">
        <v>167.61</v>
      </c>
      <c r="L11001" s="122">
        <v>7.93</v>
      </c>
      <c r="M11001" s="122">
        <v>5.64</v>
      </c>
      <c r="N11001" s="122">
        <v>4.5</v>
      </c>
      <c r="O11001" s="122">
        <v>3.83</v>
      </c>
      <c r="P11001" s="122">
        <v>7.93</v>
      </c>
      <c r="Q11001" s="122">
        <v>5.64</v>
      </c>
      <c r="R11001" s="122">
        <v>4.5</v>
      </c>
      <c r="S11001" s="122">
        <v>3.83</v>
      </c>
      <c r="T11001" s="36" t="s">
        <v>268</v>
      </c>
      <c r="U11001" s="122" t="s">
        <v>268</v>
      </c>
      <c r="V11001" s="36" t="s">
        <v>268</v>
      </c>
      <c r="W11001" s="82" t="s">
        <v>268</v>
      </c>
      <c r="X11001" s="36" t="s">
        <v>268</v>
      </c>
      <c r="Y11001" s="82" t="s">
        <v>268</v>
      </c>
      <c r="Z11001" s="37" t="s">
        <v>268</v>
      </c>
      <c r="AA11001" s="155"/>
      <c r="BJ11001" s="140">
        <v>1</v>
      </c>
    </row>
    <row r="11002" spans="2:62">
      <c r="B11002" s="12" t="s">
        <v>268</v>
      </c>
      <c r="C11002" s="13" t="s">
        <v>3756</v>
      </c>
      <c r="D11002" s="94" t="s">
        <v>308</v>
      </c>
      <c r="E11002" s="94"/>
      <c r="H11002" s="2" t="s">
        <v>10029</v>
      </c>
      <c r="I11002" s="36">
        <v>1290</v>
      </c>
      <c r="J11002" s="36">
        <v>1290</v>
      </c>
      <c r="K11002" s="36">
        <v>1290</v>
      </c>
      <c r="L11002" s="122">
        <v>61.06</v>
      </c>
      <c r="M11002" s="122">
        <v>43.41</v>
      </c>
      <c r="N11002" s="122">
        <v>34.659999999999997</v>
      </c>
      <c r="O11002" s="122">
        <v>29.49</v>
      </c>
      <c r="P11002" s="122">
        <v>61.06</v>
      </c>
      <c r="Q11002" s="122">
        <v>43.41</v>
      </c>
      <c r="R11002" s="122">
        <v>34.659999999999997</v>
      </c>
      <c r="S11002" s="122">
        <v>29.49</v>
      </c>
      <c r="T11002" s="36" t="s">
        <v>268</v>
      </c>
      <c r="U11002" s="122" t="s">
        <v>268</v>
      </c>
      <c r="V11002" s="36" t="s">
        <v>268</v>
      </c>
      <c r="W11002" s="82" t="s">
        <v>268</v>
      </c>
      <c r="X11002" s="36" t="s">
        <v>268</v>
      </c>
      <c r="Y11002" s="82" t="s">
        <v>268</v>
      </c>
      <c r="Z11002" s="37" t="s">
        <v>268</v>
      </c>
      <c r="AA11002" s="155"/>
      <c r="BJ11002" s="140">
        <v>1</v>
      </c>
    </row>
    <row r="11003" spans="2:62">
      <c r="B11003" s="12" t="s">
        <v>268</v>
      </c>
      <c r="C11003" s="13" t="s">
        <v>3756</v>
      </c>
      <c r="D11003" s="94" t="s">
        <v>609</v>
      </c>
      <c r="E11003" s="94"/>
      <c r="H11003" s="2" t="s">
        <v>13869</v>
      </c>
      <c r="I11003" s="36">
        <v>15</v>
      </c>
      <c r="J11003" s="36">
        <v>15</v>
      </c>
      <c r="K11003" s="36">
        <v>15</v>
      </c>
      <c r="L11003" s="122">
        <v>0.71</v>
      </c>
      <c r="M11003" s="122">
        <v>0.5</v>
      </c>
      <c r="N11003" s="122">
        <v>0.4</v>
      </c>
      <c r="O11003" s="122">
        <v>0.34</v>
      </c>
      <c r="P11003" s="122">
        <v>0.71</v>
      </c>
      <c r="Q11003" s="122">
        <v>0.5</v>
      </c>
      <c r="R11003" s="122">
        <v>0.4</v>
      </c>
      <c r="S11003" s="122">
        <v>0.34</v>
      </c>
      <c r="T11003" s="36" t="s">
        <v>268</v>
      </c>
      <c r="U11003" s="122" t="s">
        <v>268</v>
      </c>
      <c r="V11003" s="36" t="s">
        <v>268</v>
      </c>
      <c r="W11003" s="82" t="s">
        <v>268</v>
      </c>
      <c r="X11003" s="36" t="s">
        <v>268</v>
      </c>
      <c r="Y11003" s="82" t="s">
        <v>268</v>
      </c>
      <c r="Z11003" s="37" t="s">
        <v>268</v>
      </c>
      <c r="AA11003" s="155"/>
      <c r="BJ11003" s="140">
        <v>1</v>
      </c>
    </row>
    <row r="11004" spans="2:62">
      <c r="B11004" s="12" t="s">
        <v>268</v>
      </c>
      <c r="C11004" s="13" t="s">
        <v>3756</v>
      </c>
      <c r="D11004" s="94" t="s">
        <v>321</v>
      </c>
      <c r="E11004" s="94"/>
      <c r="H11004" s="2" t="s">
        <v>10107</v>
      </c>
      <c r="I11004" s="36">
        <v>250</v>
      </c>
      <c r="J11004" s="36">
        <v>250</v>
      </c>
      <c r="K11004" s="36">
        <v>250</v>
      </c>
      <c r="L11004" s="122">
        <v>11.83</v>
      </c>
      <c r="M11004" s="122">
        <v>8.41</v>
      </c>
      <c r="N11004" s="122">
        <v>6.72</v>
      </c>
      <c r="O11004" s="122">
        <v>5.72</v>
      </c>
      <c r="P11004" s="122">
        <v>11.83</v>
      </c>
      <c r="Q11004" s="122">
        <v>8.41</v>
      </c>
      <c r="R11004" s="122">
        <v>6.72</v>
      </c>
      <c r="S11004" s="122">
        <v>5.72</v>
      </c>
      <c r="T11004" s="36" t="s">
        <v>268</v>
      </c>
      <c r="U11004" s="122" t="s">
        <v>268</v>
      </c>
      <c r="V11004" s="36" t="s">
        <v>268</v>
      </c>
      <c r="W11004" s="82" t="s">
        <v>268</v>
      </c>
      <c r="X11004" s="36" t="s">
        <v>268</v>
      </c>
      <c r="Y11004" s="82" t="s">
        <v>268</v>
      </c>
      <c r="Z11004" s="37" t="s">
        <v>268</v>
      </c>
      <c r="AA11004" s="155"/>
      <c r="BJ11004" s="140">
        <v>1</v>
      </c>
    </row>
    <row r="11005" spans="2:62">
      <c r="B11005" s="12" t="s">
        <v>268</v>
      </c>
      <c r="C11005" s="13" t="s">
        <v>3756</v>
      </c>
      <c r="D11005" s="94" t="s">
        <v>325</v>
      </c>
      <c r="E11005" s="94"/>
      <c r="H11005" s="2" t="s">
        <v>13875</v>
      </c>
      <c r="I11005" s="36">
        <v>16950</v>
      </c>
      <c r="J11005" s="36">
        <v>16950</v>
      </c>
      <c r="K11005" s="36">
        <v>16950</v>
      </c>
      <c r="L11005" s="122">
        <v>802.24</v>
      </c>
      <c r="M11005" s="122">
        <v>570.37</v>
      </c>
      <c r="N11005" s="122">
        <v>455.45</v>
      </c>
      <c r="O11005" s="122">
        <v>387.48</v>
      </c>
      <c r="P11005" s="122">
        <v>802.24</v>
      </c>
      <c r="Q11005" s="122">
        <v>570.37</v>
      </c>
      <c r="R11005" s="122">
        <v>455.45</v>
      </c>
      <c r="S11005" s="122">
        <v>387.48</v>
      </c>
      <c r="T11005" s="36" t="s">
        <v>268</v>
      </c>
      <c r="U11005" s="122" t="s">
        <v>268</v>
      </c>
      <c r="V11005" s="36" t="s">
        <v>268</v>
      </c>
      <c r="W11005" s="82" t="s">
        <v>268</v>
      </c>
      <c r="X11005" s="36" t="s">
        <v>268</v>
      </c>
      <c r="Y11005" s="82" t="s">
        <v>268</v>
      </c>
      <c r="Z11005" s="37" t="s">
        <v>268</v>
      </c>
      <c r="AA11005" s="155"/>
      <c r="BJ11005" s="140">
        <v>1</v>
      </c>
    </row>
    <row r="11006" spans="2:62">
      <c r="B11006" s="12" t="s">
        <v>3756</v>
      </c>
      <c r="C11006" s="13"/>
      <c r="D11006" s="94" t="s">
        <v>4460</v>
      </c>
      <c r="E11006" s="94"/>
      <c r="H11006" s="2" t="s">
        <v>12226</v>
      </c>
      <c r="I11006" s="36">
        <v>209</v>
      </c>
      <c r="J11006" s="36">
        <v>131.69</v>
      </c>
      <c r="K11006" s="36">
        <v>131.69</v>
      </c>
      <c r="L11006" s="122">
        <v>6.23</v>
      </c>
      <c r="M11006" s="122">
        <v>4.43</v>
      </c>
      <c r="N11006" s="122">
        <v>3.54</v>
      </c>
      <c r="O11006" s="122">
        <v>3.01</v>
      </c>
      <c r="P11006" s="122">
        <v>6.23</v>
      </c>
      <c r="Q11006" s="122">
        <v>4.43</v>
      </c>
      <c r="R11006" s="122">
        <v>3.54</v>
      </c>
      <c r="S11006" s="122">
        <v>3.01</v>
      </c>
      <c r="T11006" s="36" t="s">
        <v>268</v>
      </c>
      <c r="U11006" s="122" t="s">
        <v>268</v>
      </c>
      <c r="V11006" s="36" t="s">
        <v>268</v>
      </c>
      <c r="W11006" s="82" t="s">
        <v>268</v>
      </c>
      <c r="X11006" s="36" t="s">
        <v>268</v>
      </c>
      <c r="Y11006" s="82" t="s">
        <v>268</v>
      </c>
      <c r="Z11006" s="37" t="s">
        <v>268</v>
      </c>
      <c r="AA11006" s="155"/>
      <c r="BJ11006" s="140">
        <v>1</v>
      </c>
    </row>
    <row r="11007" spans="2:62">
      <c r="B11007" s="12" t="s">
        <v>268</v>
      </c>
      <c r="C11007" s="13" t="s">
        <v>3756</v>
      </c>
      <c r="D11007" s="94" t="s">
        <v>338</v>
      </c>
      <c r="E11007" s="94"/>
      <c r="H11007" s="2" t="s">
        <v>12498</v>
      </c>
      <c r="I11007" s="36">
        <v>15</v>
      </c>
      <c r="J11007" s="36">
        <v>14</v>
      </c>
      <c r="K11007" s="36">
        <v>14</v>
      </c>
      <c r="L11007" s="122">
        <v>0.66</v>
      </c>
      <c r="M11007" s="122">
        <v>0.47</v>
      </c>
      <c r="N11007" s="122">
        <v>0.38</v>
      </c>
      <c r="O11007" s="122">
        <v>0.32</v>
      </c>
      <c r="P11007" s="122">
        <v>0.66</v>
      </c>
      <c r="Q11007" s="122">
        <v>0.47</v>
      </c>
      <c r="R11007" s="122">
        <v>0.38</v>
      </c>
      <c r="S11007" s="122">
        <v>0.32</v>
      </c>
      <c r="T11007" s="36" t="s">
        <v>268</v>
      </c>
      <c r="U11007" s="122" t="s">
        <v>268</v>
      </c>
      <c r="V11007" s="36" t="s">
        <v>268</v>
      </c>
      <c r="W11007" s="82" t="s">
        <v>268</v>
      </c>
      <c r="X11007" s="36" t="s">
        <v>268</v>
      </c>
      <c r="Y11007" s="82" t="s">
        <v>268</v>
      </c>
      <c r="Z11007" s="37" t="s">
        <v>268</v>
      </c>
      <c r="AA11007" s="155"/>
      <c r="BJ11007" s="140">
        <v>1</v>
      </c>
    </row>
    <row r="11008" spans="2:62">
      <c r="B11008" s="12" t="s">
        <v>268</v>
      </c>
      <c r="C11008" s="13" t="s">
        <v>3756</v>
      </c>
      <c r="D11008" s="94" t="s">
        <v>327</v>
      </c>
      <c r="E11008" s="94"/>
      <c r="H11008" s="2" t="s">
        <v>13912</v>
      </c>
      <c r="I11008" s="36">
        <v>3</v>
      </c>
      <c r="J11008" s="36">
        <v>3</v>
      </c>
      <c r="K11008" s="36">
        <v>3</v>
      </c>
      <c r="L11008" s="122">
        <v>0.14000000000000001</v>
      </c>
      <c r="M11008" s="122">
        <v>0.1</v>
      </c>
      <c r="N11008" s="122">
        <v>0.08</v>
      </c>
      <c r="O11008" s="122">
        <v>7.0000000000000007E-2</v>
      </c>
      <c r="P11008" s="122">
        <v>0.14000000000000001</v>
      </c>
      <c r="Q11008" s="122">
        <v>0.1</v>
      </c>
      <c r="R11008" s="122">
        <v>0.08</v>
      </c>
      <c r="S11008" s="122">
        <v>7.0000000000000007E-2</v>
      </c>
      <c r="T11008" s="36" t="s">
        <v>268</v>
      </c>
      <c r="U11008" s="122" t="s">
        <v>268</v>
      </c>
      <c r="V11008" s="36" t="s">
        <v>268</v>
      </c>
      <c r="W11008" s="82" t="s">
        <v>268</v>
      </c>
      <c r="X11008" s="36" t="s">
        <v>268</v>
      </c>
      <c r="Y11008" s="82" t="s">
        <v>268</v>
      </c>
      <c r="Z11008" s="37" t="s">
        <v>268</v>
      </c>
      <c r="AA11008" s="155"/>
      <c r="BJ11008" s="140">
        <v>1</v>
      </c>
    </row>
    <row r="11009" spans="2:62">
      <c r="B11009" s="12" t="s">
        <v>268</v>
      </c>
      <c r="C11009" s="13" t="s">
        <v>3756</v>
      </c>
      <c r="D11009" s="94" t="s">
        <v>310</v>
      </c>
      <c r="E11009" s="94"/>
      <c r="H11009" s="2" t="s">
        <v>10106</v>
      </c>
      <c r="I11009" s="36">
        <v>2150</v>
      </c>
      <c r="J11009" s="36">
        <v>2150</v>
      </c>
      <c r="K11009" s="36">
        <v>2150</v>
      </c>
      <c r="L11009" s="122">
        <v>101.76</v>
      </c>
      <c r="M11009" s="122">
        <v>72.349999999999994</v>
      </c>
      <c r="N11009" s="122">
        <v>57.77</v>
      </c>
      <c r="O11009" s="122">
        <v>49.15</v>
      </c>
      <c r="P11009" s="122">
        <v>101.76</v>
      </c>
      <c r="Q11009" s="122">
        <v>72.349999999999994</v>
      </c>
      <c r="R11009" s="122">
        <v>57.77</v>
      </c>
      <c r="S11009" s="122">
        <v>49.15</v>
      </c>
      <c r="T11009" s="36" t="s">
        <v>268</v>
      </c>
      <c r="U11009" s="122" t="s">
        <v>268</v>
      </c>
      <c r="V11009" s="36" t="s">
        <v>268</v>
      </c>
      <c r="W11009" s="82" t="s">
        <v>268</v>
      </c>
      <c r="X11009" s="36" t="s">
        <v>268</v>
      </c>
      <c r="Y11009" s="82" t="s">
        <v>268</v>
      </c>
      <c r="Z11009" s="37" t="s">
        <v>268</v>
      </c>
      <c r="AA11009" s="155"/>
      <c r="BJ11009" s="140">
        <v>1</v>
      </c>
    </row>
    <row r="11010" spans="2:62">
      <c r="B11010" s="12" t="s">
        <v>268</v>
      </c>
      <c r="C11010" s="13" t="s">
        <v>3756</v>
      </c>
      <c r="D11010" s="94" t="s">
        <v>313</v>
      </c>
      <c r="E11010" s="94"/>
      <c r="H11010" s="2" t="s">
        <v>10030</v>
      </c>
      <c r="I11010" s="36">
        <v>10170</v>
      </c>
      <c r="J11010" s="36">
        <v>10170</v>
      </c>
      <c r="K11010" s="36">
        <v>10170</v>
      </c>
      <c r="L11010" s="122">
        <v>481.35</v>
      </c>
      <c r="M11010" s="122">
        <v>342.22</v>
      </c>
      <c r="N11010" s="122">
        <v>273.27</v>
      </c>
      <c r="O11010" s="122">
        <v>232.49</v>
      </c>
      <c r="P11010" s="122">
        <v>481.35</v>
      </c>
      <c r="Q11010" s="122">
        <v>342.22</v>
      </c>
      <c r="R11010" s="122">
        <v>273.27</v>
      </c>
      <c r="S11010" s="122">
        <v>232.49</v>
      </c>
      <c r="T11010" s="36" t="s">
        <v>268</v>
      </c>
      <c r="U11010" s="122" t="s">
        <v>268</v>
      </c>
      <c r="V11010" s="36" t="s">
        <v>268</v>
      </c>
      <c r="W11010" s="82" t="s">
        <v>268</v>
      </c>
      <c r="X11010" s="36" t="s">
        <v>268</v>
      </c>
      <c r="Y11010" s="82" t="s">
        <v>268</v>
      </c>
      <c r="Z11010" s="37" t="s">
        <v>268</v>
      </c>
      <c r="AA11010" s="155"/>
      <c r="BJ11010" s="140">
        <v>1</v>
      </c>
    </row>
    <row r="11011" spans="2:62">
      <c r="B11011" s="12" t="s">
        <v>268</v>
      </c>
      <c r="C11011" s="13" t="s">
        <v>3756</v>
      </c>
      <c r="D11011" s="94" t="s">
        <v>316</v>
      </c>
      <c r="E11011" s="94"/>
      <c r="H11011" s="2" t="s">
        <v>10070</v>
      </c>
      <c r="I11011" s="36">
        <v>152540</v>
      </c>
      <c r="J11011" s="36">
        <v>137286</v>
      </c>
      <c r="K11011" s="36">
        <v>137286</v>
      </c>
      <c r="L11011" s="122">
        <v>6497.75</v>
      </c>
      <c r="M11011" s="122">
        <v>4619.67</v>
      </c>
      <c r="N11011" s="122">
        <v>3688.87</v>
      </c>
      <c r="O11011" s="122">
        <v>3138.36</v>
      </c>
      <c r="P11011" s="122">
        <v>6497.75</v>
      </c>
      <c r="Q11011" s="122">
        <v>4619.67</v>
      </c>
      <c r="R11011" s="122">
        <v>3688.87</v>
      </c>
      <c r="S11011" s="122">
        <v>3138.36</v>
      </c>
      <c r="T11011" s="36" t="s">
        <v>268</v>
      </c>
      <c r="U11011" s="122" t="s">
        <v>268</v>
      </c>
      <c r="V11011" s="36" t="s">
        <v>268</v>
      </c>
      <c r="W11011" s="82" t="s">
        <v>268</v>
      </c>
      <c r="X11011" s="36" t="s">
        <v>268</v>
      </c>
      <c r="Y11011" s="82" t="s">
        <v>268</v>
      </c>
      <c r="Z11011" s="37" t="s">
        <v>268</v>
      </c>
      <c r="AA11011" s="155"/>
      <c r="BJ11011" s="140">
        <v>1</v>
      </c>
    </row>
    <row r="11012" spans="2:62">
      <c r="B11012" s="12" t="s">
        <v>268</v>
      </c>
      <c r="C11012" s="13" t="s">
        <v>3756</v>
      </c>
      <c r="D11012" s="94" t="s">
        <v>302</v>
      </c>
      <c r="E11012" s="94"/>
      <c r="H11012" s="2" t="s">
        <v>13907</v>
      </c>
      <c r="I11012" s="36">
        <v>50</v>
      </c>
      <c r="J11012" s="36">
        <v>50</v>
      </c>
      <c r="K11012" s="36">
        <v>50</v>
      </c>
      <c r="L11012" s="122">
        <v>2.37</v>
      </c>
      <c r="M11012" s="122">
        <v>1.68</v>
      </c>
      <c r="N11012" s="122">
        <v>1.34</v>
      </c>
      <c r="O11012" s="122">
        <v>1.1399999999999999</v>
      </c>
      <c r="P11012" s="122">
        <v>2.37</v>
      </c>
      <c r="Q11012" s="122">
        <v>1.68</v>
      </c>
      <c r="R11012" s="122">
        <v>1.34</v>
      </c>
      <c r="S11012" s="122">
        <v>1.1399999999999999</v>
      </c>
      <c r="T11012" s="36" t="s">
        <v>268</v>
      </c>
      <c r="U11012" s="122" t="s">
        <v>268</v>
      </c>
      <c r="V11012" s="36" t="s">
        <v>268</v>
      </c>
      <c r="W11012" s="82" t="s">
        <v>268</v>
      </c>
      <c r="X11012" s="36" t="s">
        <v>268</v>
      </c>
      <c r="Y11012" s="82" t="s">
        <v>268</v>
      </c>
      <c r="Z11012" s="37" t="s">
        <v>268</v>
      </c>
      <c r="AA11012" s="155"/>
      <c r="BJ11012" s="140">
        <v>1</v>
      </c>
    </row>
    <row r="11013" spans="2:62">
      <c r="B11013" s="12" t="s">
        <v>268</v>
      </c>
      <c r="C11013" s="13" t="s">
        <v>3756</v>
      </c>
      <c r="D11013" s="94" t="s">
        <v>319</v>
      </c>
      <c r="E11013" s="94"/>
      <c r="H11013" s="2" t="s">
        <v>10072</v>
      </c>
      <c r="I11013" s="36">
        <v>150</v>
      </c>
      <c r="J11013" s="36">
        <v>135</v>
      </c>
      <c r="K11013" s="36">
        <v>135</v>
      </c>
      <c r="L11013" s="122">
        <v>6.39</v>
      </c>
      <c r="M11013" s="122">
        <v>4.54</v>
      </c>
      <c r="N11013" s="122">
        <v>3.63</v>
      </c>
      <c r="O11013" s="122">
        <v>3.09</v>
      </c>
      <c r="P11013" s="122">
        <v>6.39</v>
      </c>
      <c r="Q11013" s="122">
        <v>4.54</v>
      </c>
      <c r="R11013" s="122">
        <v>3.63</v>
      </c>
      <c r="S11013" s="122">
        <v>3.09</v>
      </c>
      <c r="T11013" s="36" t="s">
        <v>268</v>
      </c>
      <c r="U11013" s="122" t="s">
        <v>268</v>
      </c>
      <c r="V11013" s="36" t="s">
        <v>268</v>
      </c>
      <c r="W11013" s="82" t="s">
        <v>268</v>
      </c>
      <c r="X11013" s="36" t="s">
        <v>268</v>
      </c>
      <c r="Y11013" s="82" t="s">
        <v>268</v>
      </c>
      <c r="Z11013" s="37" t="s">
        <v>268</v>
      </c>
      <c r="AA11013" s="155"/>
      <c r="BJ11013" s="140">
        <v>1</v>
      </c>
    </row>
    <row r="11014" spans="2:62">
      <c r="B11014" s="12" t="s">
        <v>268</v>
      </c>
      <c r="C11014" s="13" t="s">
        <v>3756</v>
      </c>
      <c r="D11014" s="94" t="s">
        <v>94</v>
      </c>
      <c r="E11014" s="94"/>
      <c r="H11014" s="2" t="s">
        <v>13915</v>
      </c>
      <c r="I11014" s="36">
        <v>105</v>
      </c>
      <c r="J11014" s="36">
        <v>88</v>
      </c>
      <c r="K11014" s="36">
        <v>88</v>
      </c>
      <c r="L11014" s="122">
        <v>4.17</v>
      </c>
      <c r="M11014" s="122">
        <v>2.96</v>
      </c>
      <c r="N11014" s="122">
        <v>2.36</v>
      </c>
      <c r="O11014" s="122">
        <v>2.0099999999999998</v>
      </c>
      <c r="P11014" s="122">
        <v>4.17</v>
      </c>
      <c r="Q11014" s="122">
        <v>2.96</v>
      </c>
      <c r="R11014" s="122">
        <v>2.36</v>
      </c>
      <c r="S11014" s="122">
        <v>2.0099999999999998</v>
      </c>
      <c r="T11014" s="36" t="s">
        <v>268</v>
      </c>
      <c r="U11014" s="122" t="s">
        <v>268</v>
      </c>
      <c r="V11014" s="36" t="s">
        <v>268</v>
      </c>
      <c r="W11014" s="82" t="s">
        <v>268</v>
      </c>
      <c r="X11014" s="36" t="s">
        <v>268</v>
      </c>
      <c r="Y11014" s="82" t="s">
        <v>268</v>
      </c>
      <c r="Z11014" s="37" t="s">
        <v>268</v>
      </c>
      <c r="AA11014" s="155"/>
      <c r="BJ11014" s="140">
        <v>1</v>
      </c>
    </row>
    <row r="11015" spans="2:62">
      <c r="B11015" s="12" t="s">
        <v>3756</v>
      </c>
      <c r="C11015" s="13"/>
      <c r="D11015" s="94" t="s">
        <v>4475</v>
      </c>
      <c r="E11015" s="94"/>
      <c r="H11015" s="2" t="s">
        <v>12208</v>
      </c>
      <c r="I11015" s="36">
        <v>273</v>
      </c>
      <c r="J11015" s="36">
        <v>172.25</v>
      </c>
      <c r="K11015" s="36">
        <v>172.25</v>
      </c>
      <c r="L11015" s="122">
        <v>8.15</v>
      </c>
      <c r="M11015" s="122">
        <v>5.8</v>
      </c>
      <c r="N11015" s="122">
        <v>4.63</v>
      </c>
      <c r="O11015" s="122">
        <v>3.94</v>
      </c>
      <c r="P11015" s="122">
        <v>8.15</v>
      </c>
      <c r="Q11015" s="122">
        <v>5.8</v>
      </c>
      <c r="R11015" s="122">
        <v>4.63</v>
      </c>
      <c r="S11015" s="122">
        <v>3.94</v>
      </c>
      <c r="T11015" s="36" t="s">
        <v>268</v>
      </c>
      <c r="U11015" s="122" t="s">
        <v>268</v>
      </c>
      <c r="V11015" s="36" t="s">
        <v>268</v>
      </c>
      <c r="W11015" s="82" t="s">
        <v>268</v>
      </c>
      <c r="X11015" s="36" t="s">
        <v>268</v>
      </c>
      <c r="Y11015" s="82" t="s">
        <v>268</v>
      </c>
      <c r="Z11015" s="37" t="s">
        <v>268</v>
      </c>
      <c r="AA11015" s="155"/>
      <c r="BJ11015" s="140">
        <v>1</v>
      </c>
    </row>
    <row r="11016" spans="2:62">
      <c r="B11016" s="12" t="s">
        <v>268</v>
      </c>
      <c r="C11016" s="13" t="s">
        <v>3756</v>
      </c>
      <c r="D11016" s="94" t="s">
        <v>306</v>
      </c>
      <c r="E11016" s="94"/>
      <c r="H11016" s="2" t="s">
        <v>10073</v>
      </c>
      <c r="I11016" s="36">
        <v>3870</v>
      </c>
      <c r="J11016" s="36">
        <v>3483</v>
      </c>
      <c r="K11016" s="36">
        <v>3483</v>
      </c>
      <c r="L11016" s="122">
        <v>164.85</v>
      </c>
      <c r="M11016" s="122">
        <v>117.2</v>
      </c>
      <c r="N11016" s="122">
        <v>93.59</v>
      </c>
      <c r="O11016" s="122">
        <v>79.62</v>
      </c>
      <c r="P11016" s="122">
        <v>164.85</v>
      </c>
      <c r="Q11016" s="122">
        <v>117.2</v>
      </c>
      <c r="R11016" s="122">
        <v>93.59</v>
      </c>
      <c r="S11016" s="122">
        <v>79.62</v>
      </c>
      <c r="T11016" s="36" t="s">
        <v>268</v>
      </c>
      <c r="U11016" s="122" t="s">
        <v>268</v>
      </c>
      <c r="V11016" s="36" t="s">
        <v>268</v>
      </c>
      <c r="W11016" s="82" t="s">
        <v>268</v>
      </c>
      <c r="X11016" s="36" t="s">
        <v>268</v>
      </c>
      <c r="Y11016" s="82" t="s">
        <v>268</v>
      </c>
      <c r="Z11016" s="37" t="s">
        <v>268</v>
      </c>
      <c r="AA11016" s="155"/>
      <c r="BJ11016" s="140">
        <v>1</v>
      </c>
    </row>
    <row r="11017" spans="2:62">
      <c r="B11017" s="12" t="s">
        <v>268</v>
      </c>
      <c r="C11017" s="13" t="s">
        <v>3756</v>
      </c>
      <c r="D11017" s="94" t="s">
        <v>305</v>
      </c>
      <c r="E11017" s="94"/>
      <c r="H11017" s="2" t="s">
        <v>10105</v>
      </c>
      <c r="I11017" s="36">
        <v>250</v>
      </c>
      <c r="J11017" s="36">
        <v>250</v>
      </c>
      <c r="K11017" s="36">
        <v>250</v>
      </c>
      <c r="L11017" s="122">
        <v>11.83</v>
      </c>
      <c r="M11017" s="122">
        <v>8.41</v>
      </c>
      <c r="N11017" s="122">
        <v>6.72</v>
      </c>
      <c r="O11017" s="122">
        <v>5.72</v>
      </c>
      <c r="P11017" s="122">
        <v>11.83</v>
      </c>
      <c r="Q11017" s="122">
        <v>8.41</v>
      </c>
      <c r="R11017" s="122">
        <v>6.72</v>
      </c>
      <c r="S11017" s="122">
        <v>5.72</v>
      </c>
      <c r="T11017" s="36" t="s">
        <v>268</v>
      </c>
      <c r="U11017" s="122" t="s">
        <v>268</v>
      </c>
      <c r="V11017" s="36" t="s">
        <v>268</v>
      </c>
      <c r="W11017" s="82" t="s">
        <v>268</v>
      </c>
      <c r="X11017" s="36" t="s">
        <v>268</v>
      </c>
      <c r="Y11017" s="82" t="s">
        <v>268</v>
      </c>
      <c r="Z11017" s="37" t="s">
        <v>268</v>
      </c>
      <c r="AA11017" s="155"/>
      <c r="BJ11017" s="140">
        <v>1</v>
      </c>
    </row>
    <row r="11018" spans="2:62">
      <c r="B11018" s="12" t="s">
        <v>268</v>
      </c>
      <c r="C11018" s="13" t="s">
        <v>3756</v>
      </c>
      <c r="D11018" s="94" t="s">
        <v>611</v>
      </c>
      <c r="E11018" s="94"/>
      <c r="H11018" s="2" t="s">
        <v>13903</v>
      </c>
      <c r="I11018" s="36">
        <v>200</v>
      </c>
      <c r="J11018" s="36">
        <v>200</v>
      </c>
      <c r="K11018" s="36">
        <v>200</v>
      </c>
      <c r="L11018" s="122">
        <v>9.4700000000000006</v>
      </c>
      <c r="M11018" s="122">
        <v>6.73</v>
      </c>
      <c r="N11018" s="122">
        <v>5.37</v>
      </c>
      <c r="O11018" s="122">
        <v>4.57</v>
      </c>
      <c r="P11018" s="122">
        <v>9.4700000000000006</v>
      </c>
      <c r="Q11018" s="122">
        <v>6.73</v>
      </c>
      <c r="R11018" s="122">
        <v>5.37</v>
      </c>
      <c r="S11018" s="122">
        <v>4.57</v>
      </c>
      <c r="T11018" s="36" t="s">
        <v>268</v>
      </c>
      <c r="U11018" s="122" t="s">
        <v>268</v>
      </c>
      <c r="V11018" s="36" t="s">
        <v>268</v>
      </c>
      <c r="W11018" s="82" t="s">
        <v>268</v>
      </c>
      <c r="X11018" s="36" t="s">
        <v>268</v>
      </c>
      <c r="Y11018" s="82" t="s">
        <v>268</v>
      </c>
      <c r="Z11018" s="37" t="s">
        <v>268</v>
      </c>
      <c r="AA11018" s="155"/>
      <c r="BJ11018" s="140">
        <v>1</v>
      </c>
    </row>
    <row r="11019" spans="2:62">
      <c r="B11019" s="12" t="s">
        <v>268</v>
      </c>
      <c r="C11019" s="13" t="s">
        <v>3756</v>
      </c>
      <c r="D11019" s="94" t="s">
        <v>323</v>
      </c>
      <c r="E11019" s="94"/>
      <c r="H11019" s="2" t="s">
        <v>13944</v>
      </c>
      <c r="I11019" s="36">
        <v>430</v>
      </c>
      <c r="J11019" s="36">
        <v>430</v>
      </c>
      <c r="K11019" s="36">
        <v>430</v>
      </c>
      <c r="L11019" s="122">
        <v>20.350000000000001</v>
      </c>
      <c r="M11019" s="122">
        <v>14.47</v>
      </c>
      <c r="N11019" s="122">
        <v>11.55</v>
      </c>
      <c r="O11019" s="122">
        <v>9.83</v>
      </c>
      <c r="P11019" s="122">
        <v>20.350000000000001</v>
      </c>
      <c r="Q11019" s="122">
        <v>14.47</v>
      </c>
      <c r="R11019" s="122">
        <v>11.55</v>
      </c>
      <c r="S11019" s="122">
        <v>9.83</v>
      </c>
      <c r="T11019" s="36" t="s">
        <v>268</v>
      </c>
      <c r="U11019" s="122" t="s">
        <v>268</v>
      </c>
      <c r="V11019" s="36" t="s">
        <v>268</v>
      </c>
      <c r="W11019" s="82" t="s">
        <v>268</v>
      </c>
      <c r="X11019" s="36" t="s">
        <v>268</v>
      </c>
      <c r="Y11019" s="82" t="s">
        <v>268</v>
      </c>
      <c r="Z11019" s="37" t="s">
        <v>268</v>
      </c>
      <c r="AA11019" s="155"/>
      <c r="BJ11019" s="140">
        <v>1</v>
      </c>
    </row>
    <row r="11020" spans="2:62">
      <c r="B11020" s="12" t="s">
        <v>3756</v>
      </c>
      <c r="C11020" s="13"/>
      <c r="D11020" s="94" t="s">
        <v>4474</v>
      </c>
      <c r="E11020" s="94"/>
      <c r="H11020" s="2" t="s">
        <v>12075</v>
      </c>
      <c r="I11020" s="36">
        <v>231</v>
      </c>
      <c r="J11020" s="36">
        <v>145.56</v>
      </c>
      <c r="K11020" s="36">
        <v>145.56</v>
      </c>
      <c r="L11020" s="122">
        <v>6.89</v>
      </c>
      <c r="M11020" s="122">
        <v>4.9000000000000004</v>
      </c>
      <c r="N11020" s="122">
        <v>3.91</v>
      </c>
      <c r="O11020" s="122">
        <v>3.33</v>
      </c>
      <c r="P11020" s="122">
        <v>6.89</v>
      </c>
      <c r="Q11020" s="122">
        <v>4.9000000000000004</v>
      </c>
      <c r="R11020" s="122">
        <v>3.91</v>
      </c>
      <c r="S11020" s="122">
        <v>3.33</v>
      </c>
      <c r="T11020" s="36" t="s">
        <v>268</v>
      </c>
      <c r="U11020" s="122" t="s">
        <v>268</v>
      </c>
      <c r="V11020" s="36" t="s">
        <v>268</v>
      </c>
      <c r="W11020" s="82" t="s">
        <v>268</v>
      </c>
      <c r="X11020" s="36" t="s">
        <v>268</v>
      </c>
      <c r="Y11020" s="82" t="s">
        <v>268</v>
      </c>
      <c r="Z11020" s="37" t="s">
        <v>268</v>
      </c>
      <c r="AA11020" s="155"/>
      <c r="BJ11020" s="140">
        <v>1</v>
      </c>
    </row>
    <row r="11021" spans="2:62">
      <c r="B11021" s="12" t="s">
        <v>268</v>
      </c>
      <c r="C11021" s="13" t="s">
        <v>3756</v>
      </c>
      <c r="D11021" s="94" t="s">
        <v>340</v>
      </c>
      <c r="E11021" s="94"/>
      <c r="H11021" s="2" t="s">
        <v>12220</v>
      </c>
      <c r="I11021" s="36">
        <v>150</v>
      </c>
      <c r="J11021" s="36">
        <v>135</v>
      </c>
      <c r="K11021" s="36">
        <v>135</v>
      </c>
      <c r="L11021" s="122">
        <v>6.39</v>
      </c>
      <c r="M11021" s="122">
        <v>4.54</v>
      </c>
      <c r="N11021" s="122">
        <v>3.63</v>
      </c>
      <c r="O11021" s="122">
        <v>3.09</v>
      </c>
      <c r="P11021" s="122">
        <v>6.39</v>
      </c>
      <c r="Q11021" s="122">
        <v>4.54</v>
      </c>
      <c r="R11021" s="122">
        <v>3.63</v>
      </c>
      <c r="S11021" s="122">
        <v>3.09</v>
      </c>
      <c r="T11021" s="36" t="s">
        <v>268</v>
      </c>
      <c r="U11021" s="122" t="s">
        <v>268</v>
      </c>
      <c r="V11021" s="36" t="s">
        <v>268</v>
      </c>
      <c r="W11021" s="82" t="s">
        <v>268</v>
      </c>
      <c r="X11021" s="36" t="s">
        <v>268</v>
      </c>
      <c r="Y11021" s="82" t="s">
        <v>268</v>
      </c>
      <c r="Z11021" s="37" t="s">
        <v>268</v>
      </c>
      <c r="AA11021" s="155"/>
      <c r="BJ11021" s="140">
        <v>1</v>
      </c>
    </row>
    <row r="11022" spans="2:62">
      <c r="B11022" s="12" t="s">
        <v>268</v>
      </c>
      <c r="C11022" s="13" t="s">
        <v>3756</v>
      </c>
      <c r="D11022" s="94" t="s">
        <v>307</v>
      </c>
      <c r="E11022" s="94"/>
      <c r="H11022" s="2" t="s">
        <v>13882</v>
      </c>
      <c r="I11022" s="36">
        <v>430</v>
      </c>
      <c r="J11022" s="36">
        <v>430</v>
      </c>
      <c r="K11022" s="36">
        <v>430</v>
      </c>
      <c r="L11022" s="122">
        <v>20.350000000000001</v>
      </c>
      <c r="M11022" s="122">
        <v>14.47</v>
      </c>
      <c r="N11022" s="122">
        <v>11.55</v>
      </c>
      <c r="O11022" s="122">
        <v>9.83</v>
      </c>
      <c r="P11022" s="122">
        <v>20.350000000000001</v>
      </c>
      <c r="Q11022" s="122">
        <v>14.47</v>
      </c>
      <c r="R11022" s="122">
        <v>11.55</v>
      </c>
      <c r="S11022" s="122">
        <v>9.83</v>
      </c>
      <c r="T11022" s="36" t="s">
        <v>268</v>
      </c>
      <c r="U11022" s="122" t="s">
        <v>268</v>
      </c>
      <c r="V11022" s="36" t="s">
        <v>268</v>
      </c>
      <c r="W11022" s="82" t="s">
        <v>268</v>
      </c>
      <c r="X11022" s="36" t="s">
        <v>268</v>
      </c>
      <c r="Y11022" s="82" t="s">
        <v>268</v>
      </c>
      <c r="Z11022" s="37" t="s">
        <v>268</v>
      </c>
      <c r="AA11022" s="155"/>
      <c r="BJ11022" s="140">
        <v>1</v>
      </c>
    </row>
    <row r="11023" spans="2:62">
      <c r="B11023" s="12" t="s">
        <v>268</v>
      </c>
      <c r="C11023" s="13" t="s">
        <v>3756</v>
      </c>
      <c r="D11023" s="94" t="s">
        <v>334</v>
      </c>
      <c r="E11023" s="94"/>
      <c r="H11023" s="2" t="s">
        <v>10088</v>
      </c>
      <c r="I11023" s="36">
        <v>120</v>
      </c>
      <c r="J11023" s="36">
        <v>120</v>
      </c>
      <c r="K11023" s="36">
        <v>120</v>
      </c>
      <c r="L11023" s="122">
        <v>5.68</v>
      </c>
      <c r="M11023" s="122">
        <v>4.04</v>
      </c>
      <c r="N11023" s="122">
        <v>3.22</v>
      </c>
      <c r="O11023" s="122">
        <v>2.74</v>
      </c>
      <c r="P11023" s="122">
        <v>5.68</v>
      </c>
      <c r="Q11023" s="122">
        <v>4.04</v>
      </c>
      <c r="R11023" s="122">
        <v>3.22</v>
      </c>
      <c r="S11023" s="122">
        <v>2.74</v>
      </c>
      <c r="T11023" s="36" t="s">
        <v>268</v>
      </c>
      <c r="U11023" s="122" t="s">
        <v>268</v>
      </c>
      <c r="V11023" s="36" t="s">
        <v>268</v>
      </c>
      <c r="W11023" s="82" t="s">
        <v>268</v>
      </c>
      <c r="X11023" s="36" t="s">
        <v>268</v>
      </c>
      <c r="Y11023" s="82" t="s">
        <v>268</v>
      </c>
      <c r="Z11023" s="37" t="s">
        <v>268</v>
      </c>
      <c r="AA11023" s="155"/>
      <c r="BJ11023" s="140">
        <v>1</v>
      </c>
    </row>
    <row r="11024" spans="2:62">
      <c r="B11024" s="12" t="s">
        <v>268</v>
      </c>
      <c r="C11024" s="13" t="s">
        <v>3756</v>
      </c>
      <c r="D11024" s="94" t="s">
        <v>335</v>
      </c>
      <c r="E11024" s="94"/>
      <c r="H11024" s="2" t="s">
        <v>13880</v>
      </c>
      <c r="I11024" s="36">
        <v>150</v>
      </c>
      <c r="J11024" s="36">
        <v>150</v>
      </c>
      <c r="K11024" s="36">
        <v>150</v>
      </c>
      <c r="L11024" s="122">
        <v>7.1</v>
      </c>
      <c r="M11024" s="122">
        <v>5.05</v>
      </c>
      <c r="N11024" s="122">
        <v>4.03</v>
      </c>
      <c r="O11024" s="122">
        <v>3.43</v>
      </c>
      <c r="P11024" s="122">
        <v>7.1</v>
      </c>
      <c r="Q11024" s="122">
        <v>5.05</v>
      </c>
      <c r="R11024" s="122">
        <v>4.03</v>
      </c>
      <c r="S11024" s="122">
        <v>3.43</v>
      </c>
      <c r="T11024" s="36" t="s">
        <v>268</v>
      </c>
      <c r="U11024" s="122" t="s">
        <v>268</v>
      </c>
      <c r="V11024" s="36" t="s">
        <v>268</v>
      </c>
      <c r="W11024" s="82" t="s">
        <v>268</v>
      </c>
      <c r="X11024" s="36" t="s">
        <v>268</v>
      </c>
      <c r="Y11024" s="82" t="s">
        <v>268</v>
      </c>
      <c r="Z11024" s="37" t="s">
        <v>268</v>
      </c>
      <c r="AA11024" s="155"/>
      <c r="BJ11024" s="140">
        <v>1</v>
      </c>
    </row>
    <row r="11025" spans="2:62">
      <c r="B11025" s="12" t="s">
        <v>268</v>
      </c>
      <c r="C11025" s="13" t="s">
        <v>3756</v>
      </c>
      <c r="D11025" s="94" t="s">
        <v>337</v>
      </c>
      <c r="E11025" s="94"/>
      <c r="H11025" s="2" t="s">
        <v>13881</v>
      </c>
      <c r="I11025" s="36">
        <v>900</v>
      </c>
      <c r="J11025" s="36">
        <v>900</v>
      </c>
      <c r="K11025" s="36">
        <v>900</v>
      </c>
      <c r="L11025" s="122">
        <v>42.6</v>
      </c>
      <c r="M11025" s="122">
        <v>30.29</v>
      </c>
      <c r="N11025" s="122">
        <v>24.18</v>
      </c>
      <c r="O11025" s="122">
        <v>20.57</v>
      </c>
      <c r="P11025" s="122">
        <v>42.6</v>
      </c>
      <c r="Q11025" s="122">
        <v>30.29</v>
      </c>
      <c r="R11025" s="122">
        <v>24.18</v>
      </c>
      <c r="S11025" s="122">
        <v>20.57</v>
      </c>
      <c r="T11025" s="36" t="s">
        <v>268</v>
      </c>
      <c r="U11025" s="122" t="s">
        <v>268</v>
      </c>
      <c r="V11025" s="36" t="s">
        <v>268</v>
      </c>
      <c r="W11025" s="82" t="s">
        <v>268</v>
      </c>
      <c r="X11025" s="36" t="s">
        <v>268</v>
      </c>
      <c r="Y11025" s="82" t="s">
        <v>268</v>
      </c>
      <c r="Z11025" s="37" t="s">
        <v>268</v>
      </c>
      <c r="AA11025" s="155"/>
      <c r="BJ11025" s="140">
        <v>1</v>
      </c>
    </row>
    <row r="11026" spans="2:62">
      <c r="B11026" s="12" t="s">
        <v>268</v>
      </c>
      <c r="C11026" s="13" t="s">
        <v>3756</v>
      </c>
      <c r="D11026" s="94" t="s">
        <v>301</v>
      </c>
      <c r="E11026" s="94"/>
      <c r="H11026" s="2" t="s">
        <v>10074</v>
      </c>
      <c r="I11026" s="36">
        <v>450</v>
      </c>
      <c r="J11026" s="36">
        <v>405</v>
      </c>
      <c r="K11026" s="36">
        <v>405</v>
      </c>
      <c r="L11026" s="122">
        <v>19.170000000000002</v>
      </c>
      <c r="M11026" s="122">
        <v>13.63</v>
      </c>
      <c r="N11026" s="122">
        <v>10.88</v>
      </c>
      <c r="O11026" s="122">
        <v>9.26</v>
      </c>
      <c r="P11026" s="122">
        <v>19.170000000000002</v>
      </c>
      <c r="Q11026" s="122">
        <v>13.63</v>
      </c>
      <c r="R11026" s="122">
        <v>10.88</v>
      </c>
      <c r="S11026" s="122">
        <v>9.26</v>
      </c>
      <c r="T11026" s="36" t="s">
        <v>268</v>
      </c>
      <c r="U11026" s="122" t="s">
        <v>268</v>
      </c>
      <c r="V11026" s="36" t="s">
        <v>268</v>
      </c>
      <c r="W11026" s="82" t="s">
        <v>268</v>
      </c>
      <c r="X11026" s="36" t="s">
        <v>268</v>
      </c>
      <c r="Y11026" s="82" t="s">
        <v>268</v>
      </c>
      <c r="Z11026" s="37" t="s">
        <v>268</v>
      </c>
      <c r="AA11026" s="155"/>
      <c r="BJ11026" s="140">
        <v>1</v>
      </c>
    </row>
    <row r="11027" spans="2:62">
      <c r="B11027" s="12" t="s">
        <v>268</v>
      </c>
      <c r="C11027" s="13" t="s">
        <v>3756</v>
      </c>
      <c r="D11027" s="94" t="s">
        <v>606</v>
      </c>
      <c r="E11027" s="94"/>
      <c r="H11027" s="2" t="s">
        <v>13870</v>
      </c>
      <c r="I11027" s="36">
        <v>5</v>
      </c>
      <c r="J11027" s="36">
        <v>5</v>
      </c>
      <c r="K11027" s="36">
        <v>5</v>
      </c>
      <c r="L11027" s="122">
        <v>0.24</v>
      </c>
      <c r="M11027" s="122">
        <v>0.17</v>
      </c>
      <c r="N11027" s="122">
        <v>0.13</v>
      </c>
      <c r="O11027" s="122">
        <v>0.11</v>
      </c>
      <c r="P11027" s="122">
        <v>0.24</v>
      </c>
      <c r="Q11027" s="122">
        <v>0.17</v>
      </c>
      <c r="R11027" s="122">
        <v>0.13</v>
      </c>
      <c r="S11027" s="122">
        <v>0.11</v>
      </c>
      <c r="T11027" s="36" t="s">
        <v>268</v>
      </c>
      <c r="U11027" s="122" t="s">
        <v>268</v>
      </c>
      <c r="V11027" s="36" t="s">
        <v>268</v>
      </c>
      <c r="W11027" s="82" t="s">
        <v>268</v>
      </c>
      <c r="X11027" s="36" t="s">
        <v>268</v>
      </c>
      <c r="Y11027" s="82" t="s">
        <v>268</v>
      </c>
      <c r="Z11027" s="37" t="s">
        <v>268</v>
      </c>
      <c r="AA11027" s="155"/>
      <c r="BJ11027" s="140">
        <v>1</v>
      </c>
    </row>
    <row r="11028" spans="2:62">
      <c r="B11028" s="12" t="s">
        <v>268</v>
      </c>
      <c r="C11028" s="13" t="s">
        <v>268</v>
      </c>
      <c r="D11028" s="94"/>
      <c r="E11028" s="94"/>
      <c r="F11028" s="19" t="s">
        <v>23190</v>
      </c>
      <c r="I11028" s="36" t="s">
        <v>268</v>
      </c>
      <c r="J11028" s="36" t="s">
        <v>268</v>
      </c>
      <c r="K11028" s="36" t="s">
        <v>268</v>
      </c>
      <c r="L11028" s="122" t="s">
        <v>268</v>
      </c>
      <c r="M11028" s="122" t="s">
        <v>268</v>
      </c>
      <c r="N11028" s="122" t="s">
        <v>268</v>
      </c>
      <c r="O11028" s="122" t="s">
        <v>268</v>
      </c>
      <c r="P11028" s="122" t="s">
        <v>268</v>
      </c>
      <c r="Q11028" s="122" t="s">
        <v>268</v>
      </c>
      <c r="R11028" s="122" t="s">
        <v>268</v>
      </c>
      <c r="S11028" s="122" t="s">
        <v>268</v>
      </c>
      <c r="T11028" s="36" t="s">
        <v>268</v>
      </c>
      <c r="U11028" s="122" t="s">
        <v>268</v>
      </c>
      <c r="V11028" s="36" t="s">
        <v>268</v>
      </c>
      <c r="W11028" s="82" t="s">
        <v>268</v>
      </c>
      <c r="X11028" s="36" t="s">
        <v>268</v>
      </c>
      <c r="Y11028" s="82" t="s">
        <v>268</v>
      </c>
      <c r="Z11028" s="37" t="s">
        <v>268</v>
      </c>
      <c r="AA11028" s="155"/>
      <c r="BJ11028" s="140" t="s">
        <v>268</v>
      </c>
    </row>
    <row r="11029" spans="2:62">
      <c r="B11029" s="12" t="s">
        <v>3756</v>
      </c>
      <c r="C11029" s="13"/>
      <c r="D11029" s="94" t="s">
        <v>9202</v>
      </c>
      <c r="E11029" s="94"/>
      <c r="H11029" s="2" t="s">
        <v>9203</v>
      </c>
      <c r="I11029" s="36">
        <v>0</v>
      </c>
      <c r="J11029" s="36">
        <v>0</v>
      </c>
      <c r="K11029" s="36">
        <v>0</v>
      </c>
      <c r="L11029" s="122">
        <v>0</v>
      </c>
      <c r="M11029" s="122">
        <v>0</v>
      </c>
      <c r="N11029" s="122">
        <v>0</v>
      </c>
      <c r="O11029" s="122">
        <v>0</v>
      </c>
      <c r="P11029" s="122">
        <v>0</v>
      </c>
      <c r="Q11029" s="122">
        <v>0</v>
      </c>
      <c r="R11029" s="122">
        <v>0</v>
      </c>
      <c r="S11029" s="122">
        <v>0</v>
      </c>
      <c r="T11029" s="36" t="s">
        <v>268</v>
      </c>
      <c r="U11029" s="122" t="s">
        <v>268</v>
      </c>
      <c r="V11029" s="36" t="s">
        <v>268</v>
      </c>
      <c r="W11029" s="82" t="s">
        <v>268</v>
      </c>
      <c r="X11029" s="36" t="s">
        <v>268</v>
      </c>
      <c r="Y11029" s="82" t="s">
        <v>268</v>
      </c>
      <c r="Z11029" s="37" t="s">
        <v>268</v>
      </c>
      <c r="AA11029" s="155"/>
      <c r="BJ11029" s="140">
        <v>0</v>
      </c>
    </row>
    <row r="11030" spans="2:62">
      <c r="B11030" s="12" t="s">
        <v>268</v>
      </c>
      <c r="C11030" s="13" t="s">
        <v>268</v>
      </c>
      <c r="D11030" s="94"/>
      <c r="E11030" s="94"/>
      <c r="F11030" s="19" t="s">
        <v>23191</v>
      </c>
      <c r="I11030" s="36" t="s">
        <v>268</v>
      </c>
      <c r="J11030" s="36" t="s">
        <v>268</v>
      </c>
      <c r="K11030" s="36" t="s">
        <v>268</v>
      </c>
      <c r="L11030" s="122" t="s">
        <v>268</v>
      </c>
      <c r="M11030" s="122" t="s">
        <v>268</v>
      </c>
      <c r="N11030" s="122" t="s">
        <v>268</v>
      </c>
      <c r="O11030" s="122" t="s">
        <v>268</v>
      </c>
      <c r="P11030" s="122" t="s">
        <v>268</v>
      </c>
      <c r="Q11030" s="122" t="s">
        <v>268</v>
      </c>
      <c r="R11030" s="122" t="s">
        <v>268</v>
      </c>
      <c r="S11030" s="122" t="s">
        <v>268</v>
      </c>
      <c r="T11030" s="36" t="s">
        <v>268</v>
      </c>
      <c r="U11030" s="122" t="s">
        <v>268</v>
      </c>
      <c r="V11030" s="36" t="s">
        <v>268</v>
      </c>
      <c r="W11030" s="82" t="s">
        <v>268</v>
      </c>
      <c r="X11030" s="36" t="s">
        <v>268</v>
      </c>
      <c r="Y11030" s="82" t="s">
        <v>268</v>
      </c>
      <c r="Z11030" s="37" t="s">
        <v>268</v>
      </c>
      <c r="AA11030" s="155"/>
      <c r="BJ11030" s="140" t="s">
        <v>268</v>
      </c>
    </row>
    <row r="11031" spans="2:62">
      <c r="B11031" s="12" t="s">
        <v>3756</v>
      </c>
      <c r="C11031" s="13"/>
      <c r="D11031" s="94" t="s">
        <v>4595</v>
      </c>
      <c r="E11031" s="94"/>
      <c r="H11031" s="2" t="s">
        <v>23660</v>
      </c>
      <c r="I11031" s="36">
        <v>99</v>
      </c>
      <c r="J11031" s="36">
        <v>99</v>
      </c>
      <c r="K11031" s="36">
        <v>99</v>
      </c>
      <c r="L11031" s="122">
        <v>4.6900000000000004</v>
      </c>
      <c r="M11031" s="122">
        <v>3.33</v>
      </c>
      <c r="N11031" s="122">
        <v>2.66</v>
      </c>
      <c r="O11031" s="122">
        <v>2.2599999999999998</v>
      </c>
      <c r="P11031" s="122">
        <v>4.6900000000000004</v>
      </c>
      <c r="Q11031" s="122">
        <v>3.33</v>
      </c>
      <c r="R11031" s="122">
        <v>2.66</v>
      </c>
      <c r="S11031" s="122">
        <v>2.2599999999999998</v>
      </c>
      <c r="T11031" s="36" t="s">
        <v>268</v>
      </c>
      <c r="U11031" s="122" t="s">
        <v>268</v>
      </c>
      <c r="V11031" s="36" t="s">
        <v>268</v>
      </c>
      <c r="W11031" s="82" t="s">
        <v>268</v>
      </c>
      <c r="X11031" s="36" t="s">
        <v>268</v>
      </c>
      <c r="Y11031" s="82" t="s">
        <v>268</v>
      </c>
      <c r="Z11031" s="37" t="s">
        <v>268</v>
      </c>
      <c r="AA11031" s="155"/>
      <c r="BJ11031" s="140">
        <v>1</v>
      </c>
    </row>
    <row r="11032" spans="2:62">
      <c r="B11032" s="12" t="s">
        <v>3756</v>
      </c>
      <c r="C11032" s="13"/>
      <c r="D11032" s="94" t="s">
        <v>9342</v>
      </c>
      <c r="E11032" s="94"/>
      <c r="H11032" s="2" t="s">
        <v>23657</v>
      </c>
      <c r="I11032" s="36">
        <v>99</v>
      </c>
      <c r="J11032" s="36">
        <v>99</v>
      </c>
      <c r="K11032" s="36">
        <v>99</v>
      </c>
      <c r="L11032" s="122">
        <v>4.6900000000000004</v>
      </c>
      <c r="M11032" s="122">
        <v>3.33</v>
      </c>
      <c r="N11032" s="122">
        <v>2.66</v>
      </c>
      <c r="O11032" s="122">
        <v>2.2599999999999998</v>
      </c>
      <c r="P11032" s="122">
        <v>4.6900000000000004</v>
      </c>
      <c r="Q11032" s="122">
        <v>3.33</v>
      </c>
      <c r="R11032" s="122">
        <v>2.66</v>
      </c>
      <c r="S11032" s="122">
        <v>2.2599999999999998</v>
      </c>
      <c r="T11032" s="36" t="s">
        <v>268</v>
      </c>
      <c r="U11032" s="122" t="s">
        <v>268</v>
      </c>
      <c r="V11032" s="36" t="s">
        <v>268</v>
      </c>
      <c r="W11032" s="82" t="s">
        <v>268</v>
      </c>
      <c r="X11032" s="36" t="s">
        <v>268</v>
      </c>
      <c r="Y11032" s="82" t="s">
        <v>268</v>
      </c>
      <c r="Z11032" s="37" t="s">
        <v>268</v>
      </c>
      <c r="AA11032" s="155"/>
      <c r="BJ11032" s="140">
        <v>1</v>
      </c>
    </row>
    <row r="11033" spans="2:62">
      <c r="B11033" s="12" t="s">
        <v>3756</v>
      </c>
      <c r="C11033" s="13"/>
      <c r="D11033" s="94" t="s">
        <v>9341</v>
      </c>
      <c r="E11033" s="94"/>
      <c r="H11033" s="2" t="s">
        <v>23659</v>
      </c>
      <c r="I11033" s="36">
        <v>99</v>
      </c>
      <c r="J11033" s="36">
        <v>99</v>
      </c>
      <c r="K11033" s="36">
        <v>99</v>
      </c>
      <c r="L11033" s="122">
        <v>4.6900000000000004</v>
      </c>
      <c r="M11033" s="122">
        <v>3.33</v>
      </c>
      <c r="N11033" s="122">
        <v>2.66</v>
      </c>
      <c r="O11033" s="122">
        <v>2.2599999999999998</v>
      </c>
      <c r="P11033" s="122">
        <v>4.6900000000000004</v>
      </c>
      <c r="Q11033" s="122">
        <v>3.33</v>
      </c>
      <c r="R11033" s="122">
        <v>2.66</v>
      </c>
      <c r="S11033" s="122">
        <v>2.2599999999999998</v>
      </c>
      <c r="T11033" s="36" t="s">
        <v>268</v>
      </c>
      <c r="U11033" s="122" t="s">
        <v>268</v>
      </c>
      <c r="V11033" s="36" t="s">
        <v>268</v>
      </c>
      <c r="W11033" s="82" t="s">
        <v>268</v>
      </c>
      <c r="X11033" s="36" t="s">
        <v>268</v>
      </c>
      <c r="Y11033" s="82" t="s">
        <v>268</v>
      </c>
      <c r="Z11033" s="37" t="s">
        <v>268</v>
      </c>
      <c r="AA11033" s="155"/>
      <c r="BJ11033" s="140">
        <v>1</v>
      </c>
    </row>
    <row r="11034" spans="2:62">
      <c r="B11034" s="12" t="s">
        <v>3756</v>
      </c>
      <c r="C11034" s="13"/>
      <c r="D11034" s="94" t="s">
        <v>9398</v>
      </c>
      <c r="E11034" s="94"/>
      <c r="H11034" s="2" t="s">
        <v>23658</v>
      </c>
      <c r="I11034" s="36">
        <v>99</v>
      </c>
      <c r="J11034" s="36">
        <v>99</v>
      </c>
      <c r="K11034" s="36">
        <v>99</v>
      </c>
      <c r="L11034" s="122">
        <v>4.6900000000000004</v>
      </c>
      <c r="M11034" s="122">
        <v>3.33</v>
      </c>
      <c r="N11034" s="122">
        <v>2.66</v>
      </c>
      <c r="O11034" s="122">
        <v>2.2599999999999998</v>
      </c>
      <c r="P11034" s="122">
        <v>4.6900000000000004</v>
      </c>
      <c r="Q11034" s="122">
        <v>3.33</v>
      </c>
      <c r="R11034" s="122">
        <v>2.66</v>
      </c>
      <c r="S11034" s="122">
        <v>2.2599999999999998</v>
      </c>
      <c r="T11034" s="36" t="s">
        <v>268</v>
      </c>
      <c r="U11034" s="122" t="s">
        <v>268</v>
      </c>
      <c r="V11034" s="36" t="s">
        <v>268</v>
      </c>
      <c r="W11034" s="82" t="s">
        <v>268</v>
      </c>
      <c r="X11034" s="36" t="s">
        <v>268</v>
      </c>
      <c r="Y11034" s="82" t="s">
        <v>268</v>
      </c>
      <c r="Z11034" s="37" t="s">
        <v>268</v>
      </c>
      <c r="AA11034" s="155"/>
      <c r="BJ11034" s="140">
        <v>1</v>
      </c>
    </row>
    <row r="11035" spans="2:62">
      <c r="B11035" s="12" t="s">
        <v>3756</v>
      </c>
      <c r="C11035" s="13"/>
      <c r="D11035" s="94" t="s">
        <v>9399</v>
      </c>
      <c r="E11035" s="94"/>
      <c r="H11035" s="2" t="s">
        <v>23656</v>
      </c>
      <c r="I11035" s="36">
        <v>99</v>
      </c>
      <c r="J11035" s="36">
        <v>99</v>
      </c>
      <c r="K11035" s="36">
        <v>99</v>
      </c>
      <c r="L11035" s="122">
        <v>4.6900000000000004</v>
      </c>
      <c r="M11035" s="122">
        <v>3.33</v>
      </c>
      <c r="N11035" s="122">
        <v>2.66</v>
      </c>
      <c r="O11035" s="122">
        <v>2.2599999999999998</v>
      </c>
      <c r="P11035" s="122">
        <v>4.6900000000000004</v>
      </c>
      <c r="Q11035" s="122">
        <v>3.33</v>
      </c>
      <c r="R11035" s="122">
        <v>2.66</v>
      </c>
      <c r="S11035" s="122">
        <v>2.2599999999999998</v>
      </c>
      <c r="T11035" s="36" t="s">
        <v>268</v>
      </c>
      <c r="U11035" s="122" t="s">
        <v>268</v>
      </c>
      <c r="V11035" s="36" t="s">
        <v>268</v>
      </c>
      <c r="W11035" s="82" t="s">
        <v>268</v>
      </c>
      <c r="X11035" s="36" t="s">
        <v>268</v>
      </c>
      <c r="Y11035" s="82" t="s">
        <v>268</v>
      </c>
      <c r="Z11035" s="37" t="s">
        <v>268</v>
      </c>
      <c r="AA11035" s="155"/>
      <c r="BJ11035" s="140">
        <v>1</v>
      </c>
    </row>
    <row r="11036" spans="2:62">
      <c r="B11036" s="12" t="s">
        <v>268</v>
      </c>
      <c r="C11036" s="13" t="s">
        <v>3756</v>
      </c>
      <c r="D11036" s="94" t="s">
        <v>2255</v>
      </c>
      <c r="E11036" s="94"/>
      <c r="H11036" s="2" t="s">
        <v>23623</v>
      </c>
      <c r="I11036" s="36">
        <v>99</v>
      </c>
      <c r="J11036" s="36">
        <v>89.1</v>
      </c>
      <c r="K11036" s="36">
        <v>89.1</v>
      </c>
      <c r="L11036" s="122">
        <v>4.22</v>
      </c>
      <c r="M11036" s="122">
        <v>3</v>
      </c>
      <c r="N11036" s="122">
        <v>2.39</v>
      </c>
      <c r="O11036" s="122">
        <v>2.04</v>
      </c>
      <c r="P11036" s="122">
        <v>4.22</v>
      </c>
      <c r="Q11036" s="122">
        <v>3</v>
      </c>
      <c r="R11036" s="122">
        <v>2.39</v>
      </c>
      <c r="S11036" s="122">
        <v>2.04</v>
      </c>
      <c r="T11036" s="36" t="s">
        <v>268</v>
      </c>
      <c r="U11036" s="122" t="s">
        <v>268</v>
      </c>
      <c r="V11036" s="36" t="s">
        <v>268</v>
      </c>
      <c r="W11036" s="82" t="s">
        <v>268</v>
      </c>
      <c r="X11036" s="36" t="s">
        <v>268</v>
      </c>
      <c r="Y11036" s="82" t="s">
        <v>268</v>
      </c>
      <c r="Z11036" s="37" t="s">
        <v>268</v>
      </c>
      <c r="AA11036" s="155"/>
      <c r="BJ11036" s="140">
        <v>1</v>
      </c>
    </row>
    <row r="11037" spans="2:62">
      <c r="B11037" s="12" t="s">
        <v>268</v>
      </c>
      <c r="C11037" s="13" t="s">
        <v>3756</v>
      </c>
      <c r="D11037" s="94" t="s">
        <v>2423</v>
      </c>
      <c r="E11037" s="94"/>
      <c r="H11037" s="2" t="s">
        <v>23622</v>
      </c>
      <c r="I11037" s="36">
        <v>99</v>
      </c>
      <c r="J11037" s="36">
        <v>89.1</v>
      </c>
      <c r="K11037" s="36">
        <v>89.1</v>
      </c>
      <c r="L11037" s="122">
        <v>4.22</v>
      </c>
      <c r="M11037" s="122">
        <v>3</v>
      </c>
      <c r="N11037" s="122">
        <v>2.39</v>
      </c>
      <c r="O11037" s="122">
        <v>2.04</v>
      </c>
      <c r="P11037" s="122">
        <v>4.22</v>
      </c>
      <c r="Q11037" s="122">
        <v>3</v>
      </c>
      <c r="R11037" s="122">
        <v>2.39</v>
      </c>
      <c r="S11037" s="122">
        <v>2.04</v>
      </c>
      <c r="T11037" s="36" t="s">
        <v>268</v>
      </c>
      <c r="U11037" s="122" t="s">
        <v>268</v>
      </c>
      <c r="V11037" s="36" t="s">
        <v>268</v>
      </c>
      <c r="W11037" s="82" t="s">
        <v>268</v>
      </c>
      <c r="X11037" s="36" t="s">
        <v>268</v>
      </c>
      <c r="Y11037" s="82" t="s">
        <v>268</v>
      </c>
      <c r="Z11037" s="37" t="s">
        <v>268</v>
      </c>
      <c r="AA11037" s="155"/>
      <c r="BJ11037" s="140">
        <v>1</v>
      </c>
    </row>
    <row r="11038" spans="2:62">
      <c r="B11038" s="12" t="s">
        <v>268</v>
      </c>
      <c r="C11038" s="13" t="s">
        <v>268</v>
      </c>
      <c r="D11038" s="94"/>
      <c r="E11038" s="94"/>
      <c r="F11038" s="19" t="s">
        <v>23192</v>
      </c>
      <c r="I11038" s="36" t="s">
        <v>268</v>
      </c>
      <c r="J11038" s="36" t="s">
        <v>268</v>
      </c>
      <c r="K11038" s="36" t="s">
        <v>268</v>
      </c>
      <c r="L11038" s="122" t="s">
        <v>268</v>
      </c>
      <c r="M11038" s="122" t="s">
        <v>268</v>
      </c>
      <c r="N11038" s="122" t="s">
        <v>268</v>
      </c>
      <c r="O11038" s="122" t="s">
        <v>268</v>
      </c>
      <c r="P11038" s="122" t="s">
        <v>268</v>
      </c>
      <c r="Q11038" s="122" t="s">
        <v>268</v>
      </c>
      <c r="R11038" s="122" t="s">
        <v>268</v>
      </c>
      <c r="S11038" s="122" t="s">
        <v>268</v>
      </c>
      <c r="T11038" s="36" t="s">
        <v>268</v>
      </c>
      <c r="U11038" s="122" t="s">
        <v>268</v>
      </c>
      <c r="V11038" s="36" t="s">
        <v>268</v>
      </c>
      <c r="W11038" s="82" t="s">
        <v>268</v>
      </c>
      <c r="X11038" s="36" t="s">
        <v>268</v>
      </c>
      <c r="Y11038" s="82" t="s">
        <v>268</v>
      </c>
      <c r="Z11038" s="37" t="s">
        <v>268</v>
      </c>
      <c r="AA11038" s="155"/>
      <c r="BJ11038" s="140" t="s">
        <v>268</v>
      </c>
    </row>
    <row r="11039" spans="2:62">
      <c r="B11039" s="12" t="s">
        <v>3756</v>
      </c>
      <c r="C11039" s="13"/>
      <c r="D11039" s="94" t="s">
        <v>6631</v>
      </c>
      <c r="E11039" s="94"/>
      <c r="H11039" s="2" t="s">
        <v>6632</v>
      </c>
      <c r="I11039" s="36">
        <v>159</v>
      </c>
      <c r="J11039" s="36">
        <v>159</v>
      </c>
      <c r="K11039" s="36">
        <v>159</v>
      </c>
      <c r="L11039" s="122">
        <v>7.53</v>
      </c>
      <c r="M11039" s="122">
        <v>5.35</v>
      </c>
      <c r="N11039" s="122">
        <v>4.2699999999999996</v>
      </c>
      <c r="O11039" s="122">
        <v>3.63</v>
      </c>
      <c r="P11039" s="122">
        <v>7.53</v>
      </c>
      <c r="Q11039" s="122">
        <v>5.35</v>
      </c>
      <c r="R11039" s="122">
        <v>4.2699999999999996</v>
      </c>
      <c r="S11039" s="122">
        <v>3.63</v>
      </c>
      <c r="T11039" s="36" t="s">
        <v>268</v>
      </c>
      <c r="U11039" s="122" t="s">
        <v>268</v>
      </c>
      <c r="V11039" s="36" t="s">
        <v>268</v>
      </c>
      <c r="W11039" s="82" t="s">
        <v>268</v>
      </c>
      <c r="X11039" s="36" t="s">
        <v>268</v>
      </c>
      <c r="Y11039" s="82" t="s">
        <v>268</v>
      </c>
      <c r="Z11039" s="37" t="s">
        <v>268</v>
      </c>
      <c r="AA11039" s="155"/>
      <c r="BJ11039" s="140">
        <v>1</v>
      </c>
    </row>
    <row r="11040" spans="2:62">
      <c r="B11040" s="12" t="s">
        <v>3756</v>
      </c>
      <c r="C11040" s="13"/>
      <c r="D11040" s="94" t="s">
        <v>6635</v>
      </c>
      <c r="E11040" s="94"/>
      <c r="H11040" s="2" t="s">
        <v>6636</v>
      </c>
      <c r="I11040" s="36">
        <v>264</v>
      </c>
      <c r="J11040" s="36">
        <v>264</v>
      </c>
      <c r="K11040" s="36">
        <v>264</v>
      </c>
      <c r="L11040" s="122">
        <v>12.5</v>
      </c>
      <c r="M11040" s="122">
        <v>8.8800000000000008</v>
      </c>
      <c r="N11040" s="122">
        <v>7.09</v>
      </c>
      <c r="O11040" s="122">
        <v>6.04</v>
      </c>
      <c r="P11040" s="122">
        <v>12.5</v>
      </c>
      <c r="Q11040" s="122">
        <v>8.8800000000000008</v>
      </c>
      <c r="R11040" s="122">
        <v>7.09</v>
      </c>
      <c r="S11040" s="122">
        <v>6.04</v>
      </c>
      <c r="T11040" s="36" t="s">
        <v>268</v>
      </c>
      <c r="U11040" s="122" t="s">
        <v>268</v>
      </c>
      <c r="V11040" s="36" t="s">
        <v>268</v>
      </c>
      <c r="W11040" s="82" t="s">
        <v>268</v>
      </c>
      <c r="X11040" s="36" t="s">
        <v>268</v>
      </c>
      <c r="Y11040" s="82" t="s">
        <v>268</v>
      </c>
      <c r="Z11040" s="37" t="s">
        <v>268</v>
      </c>
      <c r="AA11040" s="155"/>
      <c r="BJ11040" s="140">
        <v>1</v>
      </c>
    </row>
    <row r="11041" spans="2:62">
      <c r="B11041" s="12" t="s">
        <v>3756</v>
      </c>
      <c r="C11041" s="13"/>
      <c r="D11041" s="94" t="s">
        <v>6652</v>
      </c>
      <c r="E11041" s="94"/>
      <c r="H11041" s="2" t="s">
        <v>6653</v>
      </c>
      <c r="I11041" s="36">
        <v>87</v>
      </c>
      <c r="J11041" s="36">
        <v>84.99</v>
      </c>
      <c r="K11041" s="36">
        <v>84.99</v>
      </c>
      <c r="L11041" s="122">
        <v>4.0199999999999996</v>
      </c>
      <c r="M11041" s="122">
        <v>2.86</v>
      </c>
      <c r="N11041" s="122">
        <v>2.2799999999999998</v>
      </c>
      <c r="O11041" s="122">
        <v>1.94</v>
      </c>
      <c r="P11041" s="122">
        <v>4.0199999999999996</v>
      </c>
      <c r="Q11041" s="122">
        <v>2.86</v>
      </c>
      <c r="R11041" s="122">
        <v>2.2799999999999998</v>
      </c>
      <c r="S11041" s="122">
        <v>1.94</v>
      </c>
      <c r="T11041" s="36" t="s">
        <v>268</v>
      </c>
      <c r="U11041" s="122" t="s">
        <v>268</v>
      </c>
      <c r="V11041" s="36" t="s">
        <v>268</v>
      </c>
      <c r="W11041" s="82" t="s">
        <v>268</v>
      </c>
      <c r="X11041" s="36" t="s">
        <v>268</v>
      </c>
      <c r="Y11041" s="82" t="s">
        <v>268</v>
      </c>
      <c r="Z11041" s="37" t="s">
        <v>268</v>
      </c>
      <c r="AA11041" s="155"/>
      <c r="BJ11041" s="140">
        <v>1</v>
      </c>
    </row>
    <row r="11042" spans="2:62">
      <c r="B11042" s="12" t="s">
        <v>3756</v>
      </c>
      <c r="C11042" s="13"/>
      <c r="D11042" s="94" t="s">
        <v>6886</v>
      </c>
      <c r="E11042" s="94"/>
      <c r="H11042" s="2" t="s">
        <v>6887</v>
      </c>
      <c r="I11042" s="36">
        <v>7000</v>
      </c>
      <c r="J11042" s="36">
        <v>691.41</v>
      </c>
      <c r="K11042" s="36">
        <v>691.41</v>
      </c>
      <c r="L11042" s="122">
        <v>32.72</v>
      </c>
      <c r="M11042" s="122">
        <v>23.27</v>
      </c>
      <c r="N11042" s="122">
        <v>18.579999999999998</v>
      </c>
      <c r="O11042" s="122">
        <v>15.81</v>
      </c>
      <c r="P11042" s="122">
        <v>32.72</v>
      </c>
      <c r="Q11042" s="122">
        <v>23.27</v>
      </c>
      <c r="R11042" s="122">
        <v>18.579999999999998</v>
      </c>
      <c r="S11042" s="122">
        <v>15.81</v>
      </c>
      <c r="T11042" s="36" t="s">
        <v>268</v>
      </c>
      <c r="U11042" s="122" t="s">
        <v>268</v>
      </c>
      <c r="V11042" s="36" t="s">
        <v>268</v>
      </c>
      <c r="W11042" s="82" t="s">
        <v>268</v>
      </c>
      <c r="X11042" s="36" t="s">
        <v>268</v>
      </c>
      <c r="Y11042" s="82" t="s">
        <v>268</v>
      </c>
      <c r="Z11042" s="37" t="s">
        <v>268</v>
      </c>
      <c r="AA11042" s="155"/>
      <c r="BJ11042" s="140">
        <v>1</v>
      </c>
    </row>
    <row r="11043" spans="2:62">
      <c r="B11043" s="12" t="s">
        <v>3756</v>
      </c>
      <c r="C11043" s="13"/>
      <c r="D11043" s="94" t="s">
        <v>6639</v>
      </c>
      <c r="E11043" s="94"/>
      <c r="H11043" s="2" t="s">
        <v>6640</v>
      </c>
      <c r="I11043" s="36">
        <v>599</v>
      </c>
      <c r="J11043" s="36">
        <v>585.15</v>
      </c>
      <c r="K11043" s="36">
        <v>585.15</v>
      </c>
      <c r="L11043" s="122">
        <v>27.7</v>
      </c>
      <c r="M11043" s="122">
        <v>19.690000000000001</v>
      </c>
      <c r="N11043" s="122">
        <v>15.72</v>
      </c>
      <c r="O11043" s="122">
        <v>13.38</v>
      </c>
      <c r="P11043" s="122">
        <v>27.7</v>
      </c>
      <c r="Q11043" s="122">
        <v>19.690000000000001</v>
      </c>
      <c r="R11043" s="122">
        <v>15.72</v>
      </c>
      <c r="S11043" s="122">
        <v>13.38</v>
      </c>
      <c r="T11043" s="36" t="s">
        <v>268</v>
      </c>
      <c r="U11043" s="122" t="s">
        <v>268</v>
      </c>
      <c r="V11043" s="36" t="s">
        <v>268</v>
      </c>
      <c r="W11043" s="82" t="s">
        <v>268</v>
      </c>
      <c r="X11043" s="36" t="s">
        <v>268</v>
      </c>
      <c r="Y11043" s="82" t="s">
        <v>268</v>
      </c>
      <c r="Z11043" s="37" t="s">
        <v>268</v>
      </c>
      <c r="AA11043" s="155"/>
      <c r="BJ11043" s="140">
        <v>1</v>
      </c>
    </row>
    <row r="11044" spans="2:62">
      <c r="B11044" s="12" t="s">
        <v>3756</v>
      </c>
      <c r="C11044" s="13"/>
      <c r="D11044" s="94" t="s">
        <v>6629</v>
      </c>
      <c r="E11044" s="94"/>
      <c r="H11044" s="2" t="s">
        <v>6630</v>
      </c>
      <c r="I11044" s="36">
        <v>89</v>
      </c>
      <c r="J11044" s="36">
        <v>86.94</v>
      </c>
      <c r="K11044" s="36">
        <v>86.94</v>
      </c>
      <c r="L11044" s="122">
        <v>4.1100000000000003</v>
      </c>
      <c r="M11044" s="122">
        <v>2.93</v>
      </c>
      <c r="N11044" s="122">
        <v>2.34</v>
      </c>
      <c r="O11044" s="122">
        <v>1.99</v>
      </c>
      <c r="P11044" s="122">
        <v>4.1100000000000003</v>
      </c>
      <c r="Q11044" s="122">
        <v>2.93</v>
      </c>
      <c r="R11044" s="122">
        <v>2.34</v>
      </c>
      <c r="S11044" s="122">
        <v>1.99</v>
      </c>
      <c r="T11044" s="36" t="s">
        <v>268</v>
      </c>
      <c r="U11044" s="122" t="s">
        <v>268</v>
      </c>
      <c r="V11044" s="36" t="s">
        <v>268</v>
      </c>
      <c r="W11044" s="82" t="s">
        <v>268</v>
      </c>
      <c r="X11044" s="36" t="s">
        <v>268</v>
      </c>
      <c r="Y11044" s="82" t="s">
        <v>268</v>
      </c>
      <c r="Z11044" s="37" t="s">
        <v>268</v>
      </c>
      <c r="AA11044" s="155"/>
      <c r="BJ11044" s="140">
        <v>1</v>
      </c>
    </row>
    <row r="11045" spans="2:62">
      <c r="B11045" s="12" t="s">
        <v>3756</v>
      </c>
      <c r="C11045" s="13"/>
      <c r="D11045" s="94" t="s">
        <v>6643</v>
      </c>
      <c r="E11045" s="94"/>
      <c r="H11045" s="2" t="s">
        <v>6644</v>
      </c>
      <c r="I11045" s="36">
        <v>67</v>
      </c>
      <c r="J11045" s="36">
        <v>65.45</v>
      </c>
      <c r="K11045" s="36">
        <v>65.45</v>
      </c>
      <c r="L11045" s="122">
        <v>3.1</v>
      </c>
      <c r="M11045" s="122">
        <v>2.2000000000000002</v>
      </c>
      <c r="N11045" s="122">
        <v>1.76</v>
      </c>
      <c r="O11045" s="122">
        <v>1.5</v>
      </c>
      <c r="P11045" s="122">
        <v>3.1</v>
      </c>
      <c r="Q11045" s="122">
        <v>2.2000000000000002</v>
      </c>
      <c r="R11045" s="122">
        <v>1.76</v>
      </c>
      <c r="S11045" s="122">
        <v>1.5</v>
      </c>
      <c r="T11045" s="36" t="s">
        <v>268</v>
      </c>
      <c r="U11045" s="122" t="s">
        <v>268</v>
      </c>
      <c r="V11045" s="36" t="s">
        <v>268</v>
      </c>
      <c r="W11045" s="82" t="s">
        <v>268</v>
      </c>
      <c r="X11045" s="36" t="s">
        <v>268</v>
      </c>
      <c r="Y11045" s="82" t="s">
        <v>268</v>
      </c>
      <c r="Z11045" s="37" t="s">
        <v>268</v>
      </c>
      <c r="AA11045" s="155"/>
      <c r="BJ11045" s="140">
        <v>1</v>
      </c>
    </row>
    <row r="11046" spans="2:62">
      <c r="B11046" s="12" t="s">
        <v>3756</v>
      </c>
      <c r="C11046" s="13"/>
      <c r="D11046" s="94" t="s">
        <v>6621</v>
      </c>
      <c r="E11046" s="94"/>
      <c r="H11046" s="2" t="s">
        <v>6622</v>
      </c>
      <c r="I11046" s="36">
        <v>1349</v>
      </c>
      <c r="J11046" s="36">
        <v>1317.81</v>
      </c>
      <c r="K11046" s="36">
        <v>1317.81</v>
      </c>
      <c r="L11046" s="122">
        <v>62.37</v>
      </c>
      <c r="M11046" s="122">
        <v>44.34</v>
      </c>
      <c r="N11046" s="122">
        <v>35.409999999999997</v>
      </c>
      <c r="O11046" s="122">
        <v>30.13</v>
      </c>
      <c r="P11046" s="122">
        <v>62.37</v>
      </c>
      <c r="Q11046" s="122">
        <v>44.34</v>
      </c>
      <c r="R11046" s="122">
        <v>35.409999999999997</v>
      </c>
      <c r="S11046" s="122">
        <v>30.13</v>
      </c>
      <c r="T11046" s="36" t="s">
        <v>268</v>
      </c>
      <c r="U11046" s="122" t="s">
        <v>268</v>
      </c>
      <c r="V11046" s="36" t="s">
        <v>268</v>
      </c>
      <c r="W11046" s="82" t="s">
        <v>268</v>
      </c>
      <c r="X11046" s="36" t="s">
        <v>268</v>
      </c>
      <c r="Y11046" s="82" t="s">
        <v>268</v>
      </c>
      <c r="Z11046" s="37" t="s">
        <v>268</v>
      </c>
      <c r="AA11046" s="155"/>
      <c r="BJ11046" s="140">
        <v>1</v>
      </c>
    </row>
    <row r="11047" spans="2:62">
      <c r="B11047" s="12" t="s">
        <v>3756</v>
      </c>
      <c r="C11047" s="13"/>
      <c r="D11047" s="94" t="s">
        <v>6676</v>
      </c>
      <c r="E11047" s="94"/>
      <c r="H11047" s="2" t="s">
        <v>6677</v>
      </c>
      <c r="I11047" s="36">
        <v>520</v>
      </c>
      <c r="J11047" s="36">
        <v>386.46</v>
      </c>
      <c r="K11047" s="36">
        <v>386.46</v>
      </c>
      <c r="L11047" s="122">
        <v>18.29</v>
      </c>
      <c r="M11047" s="122">
        <v>13</v>
      </c>
      <c r="N11047" s="122">
        <v>10.38</v>
      </c>
      <c r="O11047" s="122">
        <v>8.83</v>
      </c>
      <c r="P11047" s="122">
        <v>18.29</v>
      </c>
      <c r="Q11047" s="122">
        <v>13</v>
      </c>
      <c r="R11047" s="122">
        <v>10.38</v>
      </c>
      <c r="S11047" s="122">
        <v>8.83</v>
      </c>
      <c r="T11047" s="36" t="s">
        <v>268</v>
      </c>
      <c r="U11047" s="122" t="s">
        <v>268</v>
      </c>
      <c r="V11047" s="36" t="s">
        <v>268</v>
      </c>
      <c r="W11047" s="82" t="s">
        <v>268</v>
      </c>
      <c r="X11047" s="36" t="s">
        <v>268</v>
      </c>
      <c r="Y11047" s="82" t="s">
        <v>268</v>
      </c>
      <c r="Z11047" s="37" t="s">
        <v>268</v>
      </c>
      <c r="AA11047" s="155"/>
      <c r="BJ11047" s="140">
        <v>1</v>
      </c>
    </row>
    <row r="11048" spans="2:62">
      <c r="B11048" s="12" t="s">
        <v>3756</v>
      </c>
      <c r="C11048" s="13"/>
      <c r="D11048" s="94" t="s">
        <v>4420</v>
      </c>
      <c r="E11048" s="94"/>
      <c r="H11048" s="2" t="s">
        <v>12243</v>
      </c>
      <c r="I11048" s="36">
        <v>21990</v>
      </c>
      <c r="J11048" s="36">
        <v>21990</v>
      </c>
      <c r="K11048" s="36">
        <v>21990</v>
      </c>
      <c r="L11048" s="122">
        <v>1040.79</v>
      </c>
      <c r="M11048" s="122">
        <v>739.96</v>
      </c>
      <c r="N11048" s="122">
        <v>590.87</v>
      </c>
      <c r="O11048" s="122">
        <v>502.69</v>
      </c>
      <c r="P11048" s="122">
        <v>1040.79</v>
      </c>
      <c r="Q11048" s="122">
        <v>739.96</v>
      </c>
      <c r="R11048" s="122">
        <v>590.87</v>
      </c>
      <c r="S11048" s="122">
        <v>502.69</v>
      </c>
      <c r="T11048" s="36" t="s">
        <v>268</v>
      </c>
      <c r="U11048" s="122" t="s">
        <v>268</v>
      </c>
      <c r="V11048" s="36" t="s">
        <v>268</v>
      </c>
      <c r="W11048" s="82" t="s">
        <v>268</v>
      </c>
      <c r="X11048" s="36" t="s">
        <v>268</v>
      </c>
      <c r="Y11048" s="82" t="s">
        <v>268</v>
      </c>
      <c r="Z11048" s="37" t="s">
        <v>268</v>
      </c>
      <c r="AA11048" s="155"/>
      <c r="BJ11048" s="140">
        <v>1</v>
      </c>
    </row>
    <row r="11049" spans="2:62">
      <c r="B11049" s="12" t="s">
        <v>3756</v>
      </c>
      <c r="C11049" s="13"/>
      <c r="D11049" s="94" t="s">
        <v>6619</v>
      </c>
      <c r="E11049" s="94"/>
      <c r="H11049" s="2" t="s">
        <v>6620</v>
      </c>
      <c r="I11049" s="36">
        <v>257</v>
      </c>
      <c r="J11049" s="36">
        <v>251.06</v>
      </c>
      <c r="K11049" s="36">
        <v>251.06</v>
      </c>
      <c r="L11049" s="122">
        <v>11.88</v>
      </c>
      <c r="M11049" s="122">
        <v>8.4499999999999993</v>
      </c>
      <c r="N11049" s="122">
        <v>6.75</v>
      </c>
      <c r="O11049" s="122">
        <v>5.74</v>
      </c>
      <c r="P11049" s="122">
        <v>11.88</v>
      </c>
      <c r="Q11049" s="122">
        <v>8.4499999999999993</v>
      </c>
      <c r="R11049" s="122">
        <v>6.75</v>
      </c>
      <c r="S11049" s="122">
        <v>5.74</v>
      </c>
      <c r="T11049" s="36" t="s">
        <v>268</v>
      </c>
      <c r="U11049" s="122" t="s">
        <v>268</v>
      </c>
      <c r="V11049" s="36" t="s">
        <v>268</v>
      </c>
      <c r="W11049" s="82" t="s">
        <v>268</v>
      </c>
      <c r="X11049" s="36" t="s">
        <v>268</v>
      </c>
      <c r="Y11049" s="82" t="s">
        <v>268</v>
      </c>
      <c r="Z11049" s="37" t="s">
        <v>268</v>
      </c>
      <c r="AA11049" s="155"/>
      <c r="BJ11049" s="140">
        <v>1</v>
      </c>
    </row>
    <row r="11050" spans="2:62">
      <c r="B11050" s="12" t="s">
        <v>3756</v>
      </c>
      <c r="C11050" s="13"/>
      <c r="D11050" s="94" t="s">
        <v>6666</v>
      </c>
      <c r="E11050" s="94"/>
      <c r="H11050" s="2" t="s">
        <v>6667</v>
      </c>
      <c r="I11050" s="36">
        <v>175</v>
      </c>
      <c r="J11050" s="36">
        <v>170.95</v>
      </c>
      <c r="K11050" s="36">
        <v>170.95</v>
      </c>
      <c r="L11050" s="122">
        <v>8.09</v>
      </c>
      <c r="M11050" s="122">
        <v>5.75</v>
      </c>
      <c r="N11050" s="122">
        <v>4.59</v>
      </c>
      <c r="O11050" s="122">
        <v>3.91</v>
      </c>
      <c r="P11050" s="122">
        <v>8.09</v>
      </c>
      <c r="Q11050" s="122">
        <v>5.75</v>
      </c>
      <c r="R11050" s="122">
        <v>4.59</v>
      </c>
      <c r="S11050" s="122">
        <v>3.91</v>
      </c>
      <c r="T11050" s="36" t="s">
        <v>268</v>
      </c>
      <c r="U11050" s="122" t="s">
        <v>268</v>
      </c>
      <c r="V11050" s="36" t="s">
        <v>268</v>
      </c>
      <c r="W11050" s="82" t="s">
        <v>268</v>
      </c>
      <c r="X11050" s="36" t="s">
        <v>268</v>
      </c>
      <c r="Y11050" s="82" t="s">
        <v>268</v>
      </c>
      <c r="Z11050" s="37" t="s">
        <v>268</v>
      </c>
      <c r="AA11050" s="155"/>
      <c r="BJ11050" s="140">
        <v>1</v>
      </c>
    </row>
    <row r="11051" spans="2:62">
      <c r="B11051" s="12" t="s">
        <v>268</v>
      </c>
      <c r="C11051" s="13" t="s">
        <v>268</v>
      </c>
      <c r="D11051" s="94"/>
      <c r="E11051" s="94"/>
      <c r="F11051" s="19" t="s">
        <v>23193</v>
      </c>
      <c r="I11051" s="36" t="s">
        <v>268</v>
      </c>
      <c r="J11051" s="36" t="s">
        <v>268</v>
      </c>
      <c r="K11051" s="36" t="s">
        <v>268</v>
      </c>
      <c r="L11051" s="122" t="s">
        <v>268</v>
      </c>
      <c r="M11051" s="122" t="s">
        <v>268</v>
      </c>
      <c r="N11051" s="122" t="s">
        <v>268</v>
      </c>
      <c r="O11051" s="122" t="s">
        <v>268</v>
      </c>
      <c r="P11051" s="122" t="s">
        <v>268</v>
      </c>
      <c r="Q11051" s="122" t="s">
        <v>268</v>
      </c>
      <c r="R11051" s="122" t="s">
        <v>268</v>
      </c>
      <c r="S11051" s="122" t="s">
        <v>268</v>
      </c>
      <c r="T11051" s="36" t="s">
        <v>268</v>
      </c>
      <c r="U11051" s="122" t="s">
        <v>268</v>
      </c>
      <c r="V11051" s="36" t="s">
        <v>268</v>
      </c>
      <c r="W11051" s="82" t="s">
        <v>268</v>
      </c>
      <c r="X11051" s="36" t="s">
        <v>268</v>
      </c>
      <c r="Y11051" s="82" t="s">
        <v>268</v>
      </c>
      <c r="Z11051" s="37" t="s">
        <v>268</v>
      </c>
      <c r="AA11051" s="155"/>
      <c r="BJ11051" s="140" t="s">
        <v>268</v>
      </c>
    </row>
    <row r="11052" spans="2:62">
      <c r="B11052" s="12" t="s">
        <v>268</v>
      </c>
      <c r="C11052" s="13" t="s">
        <v>3756</v>
      </c>
      <c r="D11052" s="94" t="s">
        <v>4918</v>
      </c>
      <c r="E11052" s="94"/>
      <c r="H11052" s="2" t="s">
        <v>4895</v>
      </c>
      <c r="I11052" s="36">
        <v>17695</v>
      </c>
      <c r="J11052" s="36">
        <v>13271</v>
      </c>
      <c r="K11052" s="36">
        <v>13271</v>
      </c>
      <c r="L11052" s="122">
        <v>628.12</v>
      </c>
      <c r="M11052" s="122">
        <v>446.57</v>
      </c>
      <c r="N11052" s="122">
        <v>356.59</v>
      </c>
      <c r="O11052" s="122">
        <v>303.38</v>
      </c>
      <c r="P11052" s="122">
        <v>628.12</v>
      </c>
      <c r="Q11052" s="122">
        <v>446.57</v>
      </c>
      <c r="R11052" s="122">
        <v>356.59</v>
      </c>
      <c r="S11052" s="122">
        <v>303.38</v>
      </c>
      <c r="T11052" s="36" t="s">
        <v>268</v>
      </c>
      <c r="U11052" s="122" t="s">
        <v>268</v>
      </c>
      <c r="V11052" s="36" t="s">
        <v>268</v>
      </c>
      <c r="W11052" s="82" t="s">
        <v>268</v>
      </c>
      <c r="X11052" s="36" t="s">
        <v>268</v>
      </c>
      <c r="Y11052" s="82" t="s">
        <v>268</v>
      </c>
      <c r="Z11052" s="37" t="s">
        <v>268</v>
      </c>
      <c r="AA11052" s="155"/>
      <c r="BJ11052" s="140">
        <v>1</v>
      </c>
    </row>
    <row r="11053" spans="2:62">
      <c r="B11053" s="12" t="s">
        <v>268</v>
      </c>
      <c r="C11053" s="13" t="s">
        <v>3756</v>
      </c>
      <c r="D11053" s="94" t="s">
        <v>2934</v>
      </c>
      <c r="E11053" s="94"/>
      <c r="H11053" s="2" t="s">
        <v>11096</v>
      </c>
      <c r="I11053" s="36">
        <v>600</v>
      </c>
      <c r="J11053" s="36">
        <v>600</v>
      </c>
      <c r="K11053" s="36">
        <v>600</v>
      </c>
      <c r="L11053" s="122">
        <v>28.4</v>
      </c>
      <c r="M11053" s="122">
        <v>20.190000000000001</v>
      </c>
      <c r="N11053" s="122">
        <v>16.12</v>
      </c>
      <c r="O11053" s="122">
        <v>13.72</v>
      </c>
      <c r="P11053" s="122">
        <v>28.4</v>
      </c>
      <c r="Q11053" s="122">
        <v>20.190000000000001</v>
      </c>
      <c r="R11053" s="122">
        <v>16.12</v>
      </c>
      <c r="S11053" s="122">
        <v>13.72</v>
      </c>
      <c r="T11053" s="36" t="s">
        <v>268</v>
      </c>
      <c r="U11053" s="122" t="s">
        <v>268</v>
      </c>
      <c r="V11053" s="36" t="s">
        <v>268</v>
      </c>
      <c r="W11053" s="82" t="s">
        <v>268</v>
      </c>
      <c r="X11053" s="36" t="s">
        <v>268</v>
      </c>
      <c r="Y11053" s="82" t="s">
        <v>268</v>
      </c>
      <c r="Z11053" s="37" t="s">
        <v>268</v>
      </c>
      <c r="AA11053" s="155"/>
      <c r="BJ11053" s="140">
        <v>1</v>
      </c>
    </row>
    <row r="11054" spans="2:62">
      <c r="B11054" s="12" t="s">
        <v>3756</v>
      </c>
      <c r="C11054" s="13"/>
      <c r="D11054" s="94" t="s">
        <v>4692</v>
      </c>
      <c r="E11054" s="94"/>
      <c r="H11054" s="2" t="s">
        <v>13245</v>
      </c>
      <c r="I11054" s="36">
        <v>788</v>
      </c>
      <c r="J11054" s="36">
        <v>524.97</v>
      </c>
      <c r="K11054" s="36">
        <v>524.97</v>
      </c>
      <c r="L11054" s="122">
        <v>24.85</v>
      </c>
      <c r="M11054" s="122">
        <v>17.670000000000002</v>
      </c>
      <c r="N11054" s="122">
        <v>14.11</v>
      </c>
      <c r="O11054" s="122">
        <v>12</v>
      </c>
      <c r="P11054" s="122">
        <v>24.85</v>
      </c>
      <c r="Q11054" s="122">
        <v>17.670000000000002</v>
      </c>
      <c r="R11054" s="122">
        <v>14.11</v>
      </c>
      <c r="S11054" s="122">
        <v>12</v>
      </c>
      <c r="T11054" s="36" t="s">
        <v>268</v>
      </c>
      <c r="U11054" s="122" t="s">
        <v>268</v>
      </c>
      <c r="V11054" s="36" t="s">
        <v>268</v>
      </c>
      <c r="W11054" s="82" t="s">
        <v>268</v>
      </c>
      <c r="X11054" s="36" t="s">
        <v>268</v>
      </c>
      <c r="Y11054" s="82" t="s">
        <v>268</v>
      </c>
      <c r="Z11054" s="37" t="s">
        <v>268</v>
      </c>
      <c r="AA11054" s="155"/>
      <c r="BJ11054" s="140">
        <v>1</v>
      </c>
    </row>
    <row r="11055" spans="2:62">
      <c r="B11055" s="12" t="s">
        <v>3756</v>
      </c>
      <c r="C11055" s="13"/>
      <c r="D11055" s="94" t="s">
        <v>22996</v>
      </c>
      <c r="E11055" s="94"/>
      <c r="H11055" s="2" t="s">
        <v>22997</v>
      </c>
      <c r="I11055" s="36">
        <v>748.5</v>
      </c>
      <c r="J11055" s="36">
        <v>517.23</v>
      </c>
      <c r="K11055" s="36">
        <v>517.23</v>
      </c>
      <c r="L11055" s="122">
        <v>24.48</v>
      </c>
      <c r="M11055" s="122">
        <v>17.399999999999999</v>
      </c>
      <c r="N11055" s="122">
        <v>13.9</v>
      </c>
      <c r="O11055" s="122">
        <v>11.82</v>
      </c>
      <c r="P11055" s="122">
        <v>24.48</v>
      </c>
      <c r="Q11055" s="122">
        <v>17.399999999999999</v>
      </c>
      <c r="R11055" s="122">
        <v>13.9</v>
      </c>
      <c r="S11055" s="122">
        <v>11.82</v>
      </c>
      <c r="T11055" s="36" t="s">
        <v>268</v>
      </c>
      <c r="U11055" s="122" t="s">
        <v>268</v>
      </c>
      <c r="V11055" s="36" t="s">
        <v>268</v>
      </c>
      <c r="W11055" s="82" t="s">
        <v>268</v>
      </c>
      <c r="X11055" s="36" t="s">
        <v>268</v>
      </c>
      <c r="Y11055" s="82" t="s">
        <v>268</v>
      </c>
      <c r="Z11055" s="37" t="s">
        <v>268</v>
      </c>
      <c r="AA11055" s="155"/>
      <c r="BJ11055" s="140">
        <v>1</v>
      </c>
    </row>
    <row r="11056" spans="2:62">
      <c r="B11056" s="12" t="s">
        <v>3756</v>
      </c>
      <c r="C11056" s="13"/>
      <c r="D11056" s="94" t="s">
        <v>21252</v>
      </c>
      <c r="E11056" s="94"/>
      <c r="H11056" s="2" t="s">
        <v>21253</v>
      </c>
      <c r="I11056" s="36">
        <v>0.04</v>
      </c>
      <c r="J11056" s="36">
        <v>0.04</v>
      </c>
      <c r="K11056" s="36">
        <v>0.04</v>
      </c>
      <c r="L11056" s="122">
        <v>0</v>
      </c>
      <c r="M11056" s="122">
        <v>0</v>
      </c>
      <c r="N11056" s="122">
        <v>0</v>
      </c>
      <c r="O11056" s="122">
        <v>0</v>
      </c>
      <c r="P11056" s="122">
        <v>0</v>
      </c>
      <c r="Q11056" s="122">
        <v>0</v>
      </c>
      <c r="R11056" s="122">
        <v>0</v>
      </c>
      <c r="S11056" s="122">
        <v>0</v>
      </c>
      <c r="T11056" s="36" t="s">
        <v>268</v>
      </c>
      <c r="U11056" s="122" t="s">
        <v>268</v>
      </c>
      <c r="V11056" s="36" t="s">
        <v>268</v>
      </c>
      <c r="W11056" s="82" t="s">
        <v>268</v>
      </c>
      <c r="X11056" s="36" t="s">
        <v>268</v>
      </c>
      <c r="Y11056" s="82" t="s">
        <v>268</v>
      </c>
      <c r="Z11056" s="37" t="s">
        <v>268</v>
      </c>
      <c r="AA11056" s="155"/>
      <c r="BJ11056" s="140">
        <v>1</v>
      </c>
    </row>
    <row r="11057" spans="2:62">
      <c r="B11057" s="12" t="s">
        <v>268</v>
      </c>
      <c r="C11057" s="13" t="s">
        <v>3756</v>
      </c>
      <c r="D11057" s="94" t="s">
        <v>2468</v>
      </c>
      <c r="E11057" s="94"/>
      <c r="H11057" s="2" t="s">
        <v>11095</v>
      </c>
      <c r="I11057" s="36">
        <v>300</v>
      </c>
      <c r="J11057" s="36">
        <v>270</v>
      </c>
      <c r="K11057" s="36">
        <v>270</v>
      </c>
      <c r="L11057" s="122">
        <v>12.78</v>
      </c>
      <c r="M11057" s="122">
        <v>9.09</v>
      </c>
      <c r="N11057" s="122">
        <v>7.25</v>
      </c>
      <c r="O11057" s="122">
        <v>6.17</v>
      </c>
      <c r="P11057" s="122">
        <v>12.78</v>
      </c>
      <c r="Q11057" s="122">
        <v>9.09</v>
      </c>
      <c r="R11057" s="122">
        <v>7.25</v>
      </c>
      <c r="S11057" s="122">
        <v>6.17</v>
      </c>
      <c r="T11057" s="36" t="s">
        <v>268</v>
      </c>
      <c r="U11057" s="122" t="s">
        <v>268</v>
      </c>
      <c r="V11057" s="36" t="s">
        <v>268</v>
      </c>
      <c r="W11057" s="82" t="s">
        <v>268</v>
      </c>
      <c r="X11057" s="36" t="s">
        <v>268</v>
      </c>
      <c r="Y11057" s="82" t="s">
        <v>268</v>
      </c>
      <c r="Z11057" s="37" t="s">
        <v>268</v>
      </c>
      <c r="AA11057" s="155"/>
      <c r="BJ11057" s="140">
        <v>1</v>
      </c>
    </row>
    <row r="11058" spans="2:62">
      <c r="B11058" s="12" t="s">
        <v>268</v>
      </c>
      <c r="C11058" s="13" t="s">
        <v>3756</v>
      </c>
      <c r="D11058" s="94" t="s">
        <v>2262</v>
      </c>
      <c r="E11058" s="94"/>
      <c r="H11058" s="2" t="s">
        <v>11094</v>
      </c>
      <c r="I11058" s="36">
        <v>1680</v>
      </c>
      <c r="J11058" s="36">
        <v>1512</v>
      </c>
      <c r="K11058" s="36">
        <v>1512</v>
      </c>
      <c r="L11058" s="122">
        <v>71.56</v>
      </c>
      <c r="M11058" s="122">
        <v>50.88</v>
      </c>
      <c r="N11058" s="122">
        <v>40.630000000000003</v>
      </c>
      <c r="O11058" s="122">
        <v>34.56</v>
      </c>
      <c r="P11058" s="122">
        <v>71.56</v>
      </c>
      <c r="Q11058" s="122">
        <v>50.88</v>
      </c>
      <c r="R11058" s="122">
        <v>40.630000000000003</v>
      </c>
      <c r="S11058" s="122">
        <v>34.56</v>
      </c>
      <c r="T11058" s="36" t="s">
        <v>268</v>
      </c>
      <c r="U11058" s="122" t="s">
        <v>268</v>
      </c>
      <c r="V11058" s="36" t="s">
        <v>268</v>
      </c>
      <c r="W11058" s="82" t="s">
        <v>268</v>
      </c>
      <c r="X11058" s="36" t="s">
        <v>268</v>
      </c>
      <c r="Y11058" s="82" t="s">
        <v>268</v>
      </c>
      <c r="Z11058" s="37" t="s">
        <v>268</v>
      </c>
      <c r="AA11058" s="155"/>
      <c r="BJ11058" s="140">
        <v>1</v>
      </c>
    </row>
    <row r="11059" spans="2:62">
      <c r="B11059" s="12" t="s">
        <v>3756</v>
      </c>
      <c r="C11059" s="13"/>
      <c r="D11059" s="94" t="s">
        <v>9032</v>
      </c>
      <c r="E11059" s="94"/>
      <c r="H11059" s="2" t="s">
        <v>9033</v>
      </c>
      <c r="I11059" s="36">
        <v>10500</v>
      </c>
      <c r="J11059" s="36">
        <v>6544.65</v>
      </c>
      <c r="K11059" s="36">
        <v>6544.65</v>
      </c>
      <c r="L11059" s="122">
        <v>309.76</v>
      </c>
      <c r="M11059" s="122">
        <v>220.23</v>
      </c>
      <c r="N11059" s="122">
        <v>175.85</v>
      </c>
      <c r="O11059" s="122">
        <v>149.61000000000001</v>
      </c>
      <c r="P11059" s="122">
        <v>309.76</v>
      </c>
      <c r="Q11059" s="122">
        <v>220.23</v>
      </c>
      <c r="R11059" s="122">
        <v>175.85</v>
      </c>
      <c r="S11059" s="122">
        <v>149.61000000000001</v>
      </c>
      <c r="T11059" s="36" t="s">
        <v>268</v>
      </c>
      <c r="U11059" s="122" t="s">
        <v>268</v>
      </c>
      <c r="V11059" s="36" t="s">
        <v>268</v>
      </c>
      <c r="W11059" s="82" t="s">
        <v>268</v>
      </c>
      <c r="X11059" s="36" t="s">
        <v>268</v>
      </c>
      <c r="Y11059" s="82" t="s">
        <v>268</v>
      </c>
      <c r="Z11059" s="37" t="s">
        <v>268</v>
      </c>
      <c r="AA11059" s="155"/>
      <c r="BJ11059" s="140">
        <v>1</v>
      </c>
    </row>
    <row r="11060" spans="2:62">
      <c r="B11060" s="12" t="s">
        <v>268</v>
      </c>
      <c r="C11060" s="13" t="s">
        <v>3756</v>
      </c>
      <c r="D11060" s="94" t="s">
        <v>4254</v>
      </c>
      <c r="E11060" s="94"/>
      <c r="H11060" s="2" t="s">
        <v>11366</v>
      </c>
      <c r="I11060" s="36">
        <v>2538</v>
      </c>
      <c r="J11060" s="36">
        <v>1320</v>
      </c>
      <c r="K11060" s="36">
        <v>1320</v>
      </c>
      <c r="L11060" s="122">
        <v>62.48</v>
      </c>
      <c r="M11060" s="122">
        <v>44.42</v>
      </c>
      <c r="N11060" s="122">
        <v>35.47</v>
      </c>
      <c r="O11060" s="122">
        <v>30.18</v>
      </c>
      <c r="P11060" s="122">
        <v>62.48</v>
      </c>
      <c r="Q11060" s="122">
        <v>44.42</v>
      </c>
      <c r="R11060" s="122">
        <v>35.47</v>
      </c>
      <c r="S11060" s="122">
        <v>30.18</v>
      </c>
      <c r="T11060" s="36" t="s">
        <v>268</v>
      </c>
      <c r="U11060" s="122" t="s">
        <v>268</v>
      </c>
      <c r="V11060" s="36" t="s">
        <v>268</v>
      </c>
      <c r="W11060" s="82" t="s">
        <v>268</v>
      </c>
      <c r="X11060" s="36" t="s">
        <v>268</v>
      </c>
      <c r="Y11060" s="82" t="s">
        <v>268</v>
      </c>
      <c r="Z11060" s="37" t="s">
        <v>268</v>
      </c>
      <c r="AA11060" s="155"/>
      <c r="BJ11060" s="140">
        <v>1</v>
      </c>
    </row>
    <row r="11061" spans="2:62">
      <c r="B11061" s="12" t="s">
        <v>3756</v>
      </c>
      <c r="C11061" s="13"/>
      <c r="D11061" s="94" t="s">
        <v>5736</v>
      </c>
      <c r="E11061" s="94"/>
      <c r="H11061" s="2" t="s">
        <v>5737</v>
      </c>
      <c r="I11061" s="36">
        <v>695</v>
      </c>
      <c r="J11061" s="36">
        <v>695</v>
      </c>
      <c r="K11061" s="36">
        <v>695</v>
      </c>
      <c r="L11061" s="122">
        <v>32.89</v>
      </c>
      <c r="M11061" s="122">
        <v>23.39</v>
      </c>
      <c r="N11061" s="122">
        <v>18.670000000000002</v>
      </c>
      <c r="O11061" s="122">
        <v>15.89</v>
      </c>
      <c r="P11061" s="122">
        <v>32.89</v>
      </c>
      <c r="Q11061" s="122">
        <v>23.39</v>
      </c>
      <c r="R11061" s="122">
        <v>18.670000000000002</v>
      </c>
      <c r="S11061" s="122">
        <v>15.89</v>
      </c>
      <c r="T11061" s="36" t="s">
        <v>268</v>
      </c>
      <c r="U11061" s="122" t="s">
        <v>268</v>
      </c>
      <c r="V11061" s="36" t="s">
        <v>268</v>
      </c>
      <c r="W11061" s="82" t="s">
        <v>268</v>
      </c>
      <c r="X11061" s="36" t="s">
        <v>268</v>
      </c>
      <c r="Y11061" s="82" t="s">
        <v>268</v>
      </c>
      <c r="Z11061" s="37" t="s">
        <v>268</v>
      </c>
      <c r="AA11061" s="155"/>
      <c r="BJ11061" s="140">
        <v>1</v>
      </c>
    </row>
    <row r="11062" spans="2:62">
      <c r="B11062" s="12" t="s">
        <v>3756</v>
      </c>
      <c r="C11062" s="13"/>
      <c r="D11062" s="94" t="s">
        <v>9025</v>
      </c>
      <c r="E11062" s="94"/>
      <c r="H11062" s="2" t="s">
        <v>9026</v>
      </c>
      <c r="I11062" s="36">
        <v>4500</v>
      </c>
      <c r="J11062" s="36">
        <v>2804.85</v>
      </c>
      <c r="K11062" s="36">
        <v>2804.85</v>
      </c>
      <c r="L11062" s="122">
        <v>132.75</v>
      </c>
      <c r="M11062" s="122">
        <v>94.38</v>
      </c>
      <c r="N11062" s="122">
        <v>75.37</v>
      </c>
      <c r="O11062" s="122">
        <v>64.12</v>
      </c>
      <c r="P11062" s="122">
        <v>132.75</v>
      </c>
      <c r="Q11062" s="122">
        <v>94.38</v>
      </c>
      <c r="R11062" s="122">
        <v>75.37</v>
      </c>
      <c r="S11062" s="122">
        <v>64.12</v>
      </c>
      <c r="T11062" s="36" t="s">
        <v>268</v>
      </c>
      <c r="U11062" s="122" t="s">
        <v>268</v>
      </c>
      <c r="V11062" s="36" t="s">
        <v>268</v>
      </c>
      <c r="W11062" s="82" t="s">
        <v>268</v>
      </c>
      <c r="X11062" s="36" t="s">
        <v>268</v>
      </c>
      <c r="Y11062" s="82" t="s">
        <v>268</v>
      </c>
      <c r="Z11062" s="37" t="s">
        <v>268</v>
      </c>
      <c r="AA11062" s="155"/>
      <c r="BJ11062" s="140">
        <v>1</v>
      </c>
    </row>
    <row r="11063" spans="2:62">
      <c r="B11063" s="12" t="s">
        <v>3756</v>
      </c>
      <c r="C11063" s="13"/>
      <c r="D11063" s="94" t="s">
        <v>9027</v>
      </c>
      <c r="E11063" s="94"/>
      <c r="H11063" s="2" t="s">
        <v>9028</v>
      </c>
      <c r="I11063" s="36">
        <v>4500</v>
      </c>
      <c r="J11063" s="36">
        <v>2804.85</v>
      </c>
      <c r="K11063" s="36">
        <v>2804.85</v>
      </c>
      <c r="L11063" s="122">
        <v>132.75</v>
      </c>
      <c r="M11063" s="122">
        <v>94.38</v>
      </c>
      <c r="N11063" s="122">
        <v>75.37</v>
      </c>
      <c r="O11063" s="122">
        <v>64.12</v>
      </c>
      <c r="P11063" s="122">
        <v>132.75</v>
      </c>
      <c r="Q11063" s="122">
        <v>94.38</v>
      </c>
      <c r="R11063" s="122">
        <v>75.37</v>
      </c>
      <c r="S11063" s="122">
        <v>64.12</v>
      </c>
      <c r="T11063" s="36" t="s">
        <v>268</v>
      </c>
      <c r="U11063" s="122" t="s">
        <v>268</v>
      </c>
      <c r="V11063" s="36" t="s">
        <v>268</v>
      </c>
      <c r="W11063" s="82" t="s">
        <v>268</v>
      </c>
      <c r="X11063" s="36" t="s">
        <v>268</v>
      </c>
      <c r="Y11063" s="82" t="s">
        <v>268</v>
      </c>
      <c r="Z11063" s="37" t="s">
        <v>268</v>
      </c>
      <c r="AA11063" s="155"/>
      <c r="BJ11063" s="140">
        <v>1</v>
      </c>
    </row>
    <row r="11064" spans="2:62">
      <c r="B11064" s="12" t="s">
        <v>3756</v>
      </c>
      <c r="C11064" s="13"/>
      <c r="D11064" s="94" t="s">
        <v>17951</v>
      </c>
      <c r="E11064" s="94"/>
      <c r="H11064" s="2" t="s">
        <v>20618</v>
      </c>
      <c r="I11064" s="36">
        <v>2250</v>
      </c>
      <c r="J11064" s="36">
        <v>2103.75</v>
      </c>
      <c r="K11064" s="36">
        <v>2103.75</v>
      </c>
      <c r="L11064" s="122">
        <v>99.57</v>
      </c>
      <c r="M11064" s="122">
        <v>70.790000000000006</v>
      </c>
      <c r="N11064" s="122">
        <v>56.53</v>
      </c>
      <c r="O11064" s="122">
        <v>48.09</v>
      </c>
      <c r="P11064" s="122">
        <v>99.57</v>
      </c>
      <c r="Q11064" s="122">
        <v>70.790000000000006</v>
      </c>
      <c r="R11064" s="122">
        <v>56.53</v>
      </c>
      <c r="S11064" s="122">
        <v>48.09</v>
      </c>
      <c r="T11064" s="36" t="s">
        <v>268</v>
      </c>
      <c r="U11064" s="122" t="s">
        <v>268</v>
      </c>
      <c r="V11064" s="36" t="s">
        <v>268</v>
      </c>
      <c r="W11064" s="82" t="s">
        <v>268</v>
      </c>
      <c r="X11064" s="36" t="s">
        <v>268</v>
      </c>
      <c r="Y11064" s="82" t="s">
        <v>268</v>
      </c>
      <c r="Z11064" s="37" t="s">
        <v>268</v>
      </c>
      <c r="AA11064" s="155"/>
      <c r="BJ11064" s="140">
        <v>1</v>
      </c>
    </row>
    <row r="11065" spans="2:62">
      <c r="B11065" s="12" t="s">
        <v>3756</v>
      </c>
      <c r="C11065" s="13"/>
      <c r="D11065" s="94" t="s">
        <v>18517</v>
      </c>
      <c r="E11065" s="94"/>
      <c r="H11065" s="2" t="s">
        <v>18522</v>
      </c>
      <c r="I11065" s="36">
        <v>1500</v>
      </c>
      <c r="J11065" s="36">
        <v>1402.5</v>
      </c>
      <c r="K11065" s="36">
        <v>1402.5</v>
      </c>
      <c r="L11065" s="122">
        <v>66.38</v>
      </c>
      <c r="M11065" s="122">
        <v>47.19</v>
      </c>
      <c r="N11065" s="122">
        <v>37.69</v>
      </c>
      <c r="O11065" s="122">
        <v>32.06</v>
      </c>
      <c r="P11065" s="122">
        <v>66.38</v>
      </c>
      <c r="Q11065" s="122">
        <v>47.19</v>
      </c>
      <c r="R11065" s="122">
        <v>37.69</v>
      </c>
      <c r="S11065" s="122">
        <v>32.06</v>
      </c>
      <c r="T11065" s="36" t="s">
        <v>268</v>
      </c>
      <c r="U11065" s="122" t="s">
        <v>268</v>
      </c>
      <c r="V11065" s="36" t="s">
        <v>268</v>
      </c>
      <c r="W11065" s="82" t="s">
        <v>268</v>
      </c>
      <c r="X11065" s="36" t="s">
        <v>268</v>
      </c>
      <c r="Y11065" s="82" t="s">
        <v>268</v>
      </c>
      <c r="Z11065" s="37" t="s">
        <v>268</v>
      </c>
      <c r="AA11065" s="155"/>
      <c r="BJ11065" s="140">
        <v>1</v>
      </c>
    </row>
    <row r="11066" spans="2:62">
      <c r="B11066" s="12" t="s">
        <v>268</v>
      </c>
      <c r="C11066" s="13" t="s">
        <v>3756</v>
      </c>
      <c r="D11066" s="94" t="s">
        <v>766</v>
      </c>
      <c r="E11066" s="94"/>
      <c r="H11066" s="2" t="s">
        <v>13125</v>
      </c>
      <c r="I11066" s="36">
        <v>2400</v>
      </c>
      <c r="J11066" s="36">
        <v>1600</v>
      </c>
      <c r="K11066" s="36">
        <v>1600</v>
      </c>
      <c r="L11066" s="122">
        <v>75.73</v>
      </c>
      <c r="M11066" s="122">
        <v>53.84</v>
      </c>
      <c r="N11066" s="122">
        <v>42.99</v>
      </c>
      <c r="O11066" s="122">
        <v>36.58</v>
      </c>
      <c r="P11066" s="122">
        <v>75.73</v>
      </c>
      <c r="Q11066" s="122">
        <v>53.84</v>
      </c>
      <c r="R11066" s="122">
        <v>42.99</v>
      </c>
      <c r="S11066" s="122">
        <v>36.58</v>
      </c>
      <c r="T11066" s="36" t="s">
        <v>268</v>
      </c>
      <c r="U11066" s="122" t="s">
        <v>268</v>
      </c>
      <c r="V11066" s="36" t="s">
        <v>268</v>
      </c>
      <c r="W11066" s="82" t="s">
        <v>268</v>
      </c>
      <c r="X11066" s="36" t="s">
        <v>268</v>
      </c>
      <c r="Y11066" s="82" t="s">
        <v>268</v>
      </c>
      <c r="Z11066" s="37" t="s">
        <v>268</v>
      </c>
      <c r="AA11066" s="155"/>
      <c r="BJ11066" s="140">
        <v>1</v>
      </c>
    </row>
    <row r="11067" spans="2:62">
      <c r="B11067" s="12" t="s">
        <v>268</v>
      </c>
      <c r="C11067" s="13" t="s">
        <v>3756</v>
      </c>
      <c r="D11067" s="94" t="s">
        <v>4307</v>
      </c>
      <c r="E11067" s="94"/>
      <c r="H11067" s="2" t="s">
        <v>11783</v>
      </c>
      <c r="I11067" s="36">
        <v>699</v>
      </c>
      <c r="J11067" s="36">
        <v>629</v>
      </c>
      <c r="K11067" s="36">
        <v>629</v>
      </c>
      <c r="L11067" s="122">
        <v>29.77</v>
      </c>
      <c r="M11067" s="122">
        <v>21.17</v>
      </c>
      <c r="N11067" s="122">
        <v>16.899999999999999</v>
      </c>
      <c r="O11067" s="122">
        <v>14.38</v>
      </c>
      <c r="P11067" s="122">
        <v>29.77</v>
      </c>
      <c r="Q11067" s="122">
        <v>21.17</v>
      </c>
      <c r="R11067" s="122">
        <v>16.899999999999999</v>
      </c>
      <c r="S11067" s="122">
        <v>14.38</v>
      </c>
      <c r="T11067" s="36" t="s">
        <v>268</v>
      </c>
      <c r="U11067" s="122" t="s">
        <v>268</v>
      </c>
      <c r="V11067" s="36" t="s">
        <v>268</v>
      </c>
      <c r="W11067" s="82" t="s">
        <v>268</v>
      </c>
      <c r="X11067" s="36" t="s">
        <v>268</v>
      </c>
      <c r="Y11067" s="82" t="s">
        <v>268</v>
      </c>
      <c r="Z11067" s="37" t="s">
        <v>268</v>
      </c>
      <c r="AA11067" s="155"/>
      <c r="BJ11067" s="140">
        <v>1</v>
      </c>
    </row>
    <row r="11068" spans="2:62">
      <c r="B11068" s="12" t="s">
        <v>3756</v>
      </c>
      <c r="C11068" s="13"/>
      <c r="D11068" s="94" t="s">
        <v>22915</v>
      </c>
      <c r="E11068" s="94"/>
      <c r="H11068" s="2" t="s">
        <v>22916</v>
      </c>
      <c r="I11068" s="36">
        <v>7320</v>
      </c>
      <c r="J11068" s="36">
        <v>5737.44</v>
      </c>
      <c r="K11068" s="36">
        <v>5737.44</v>
      </c>
      <c r="L11068" s="122">
        <v>271.55</v>
      </c>
      <c r="M11068" s="122">
        <v>193.06</v>
      </c>
      <c r="N11068" s="122">
        <v>154.16999999999999</v>
      </c>
      <c r="O11068" s="122">
        <v>131.16</v>
      </c>
      <c r="P11068" s="122">
        <v>271.55</v>
      </c>
      <c r="Q11068" s="122">
        <v>193.06</v>
      </c>
      <c r="R11068" s="122">
        <v>154.16999999999999</v>
      </c>
      <c r="S11068" s="122">
        <v>131.16</v>
      </c>
      <c r="T11068" s="36" t="s">
        <v>268</v>
      </c>
      <c r="U11068" s="122" t="s">
        <v>268</v>
      </c>
      <c r="V11068" s="36" t="s">
        <v>268</v>
      </c>
      <c r="W11068" s="82" t="s">
        <v>268</v>
      </c>
      <c r="X11068" s="36" t="s">
        <v>268</v>
      </c>
      <c r="Y11068" s="82" t="s">
        <v>268</v>
      </c>
      <c r="Z11068" s="37" t="s">
        <v>268</v>
      </c>
      <c r="AA11068" s="155"/>
      <c r="BJ11068" s="140">
        <v>1</v>
      </c>
    </row>
    <row r="11069" spans="2:62">
      <c r="B11069" s="12" t="s">
        <v>268</v>
      </c>
      <c r="C11069" s="13" t="s">
        <v>3756</v>
      </c>
      <c r="D11069" s="94" t="s">
        <v>58</v>
      </c>
      <c r="E11069" s="94"/>
      <c r="H11069" s="2" t="s">
        <v>11286</v>
      </c>
      <c r="I11069" s="36">
        <v>5520</v>
      </c>
      <c r="J11069" s="36">
        <v>5520</v>
      </c>
      <c r="K11069" s="36">
        <v>5520</v>
      </c>
      <c r="L11069" s="122">
        <v>261.26</v>
      </c>
      <c r="M11069" s="122">
        <v>185.75</v>
      </c>
      <c r="N11069" s="122">
        <v>148.32</v>
      </c>
      <c r="O11069" s="122">
        <v>126.19</v>
      </c>
      <c r="P11069" s="122">
        <v>261.26</v>
      </c>
      <c r="Q11069" s="122">
        <v>185.75</v>
      </c>
      <c r="R11069" s="122">
        <v>148.32</v>
      </c>
      <c r="S11069" s="122">
        <v>126.19</v>
      </c>
      <c r="T11069" s="36" t="s">
        <v>268</v>
      </c>
      <c r="U11069" s="122" t="s">
        <v>268</v>
      </c>
      <c r="V11069" s="36" t="s">
        <v>268</v>
      </c>
      <c r="W11069" s="82" t="s">
        <v>268</v>
      </c>
      <c r="X11069" s="36" t="s">
        <v>268</v>
      </c>
      <c r="Y11069" s="82" t="s">
        <v>268</v>
      </c>
      <c r="Z11069" s="37" t="s">
        <v>268</v>
      </c>
      <c r="AA11069" s="155"/>
      <c r="BJ11069" s="140">
        <v>1</v>
      </c>
    </row>
    <row r="11070" spans="2:62">
      <c r="B11070" s="12" t="s">
        <v>3756</v>
      </c>
      <c r="C11070" s="13"/>
      <c r="D11070" s="94" t="s">
        <v>6945</v>
      </c>
      <c r="E11070" s="94"/>
      <c r="H11070" s="2" t="s">
        <v>6946</v>
      </c>
      <c r="I11070" s="36">
        <v>410</v>
      </c>
      <c r="J11070" s="36">
        <v>410</v>
      </c>
      <c r="K11070" s="36">
        <v>410</v>
      </c>
      <c r="L11070" s="122">
        <v>19.41</v>
      </c>
      <c r="M11070" s="122">
        <v>13.8</v>
      </c>
      <c r="N11070" s="122">
        <v>11.02</v>
      </c>
      <c r="O11070" s="122">
        <v>9.3699999999999992</v>
      </c>
      <c r="P11070" s="122">
        <v>19.41</v>
      </c>
      <c r="Q11070" s="122">
        <v>13.8</v>
      </c>
      <c r="R11070" s="122">
        <v>11.02</v>
      </c>
      <c r="S11070" s="122">
        <v>9.3699999999999992</v>
      </c>
      <c r="T11070" s="36" t="s">
        <v>268</v>
      </c>
      <c r="U11070" s="122" t="s">
        <v>268</v>
      </c>
      <c r="V11070" s="36" t="s">
        <v>268</v>
      </c>
      <c r="W11070" s="82" t="s">
        <v>268</v>
      </c>
      <c r="X11070" s="36" t="s">
        <v>268</v>
      </c>
      <c r="Y11070" s="82" t="s">
        <v>268</v>
      </c>
      <c r="Z11070" s="37" t="s">
        <v>268</v>
      </c>
      <c r="AA11070" s="155"/>
      <c r="BJ11070" s="140">
        <v>1</v>
      </c>
    </row>
    <row r="11071" spans="2:62">
      <c r="B11071" s="12" t="s">
        <v>268</v>
      </c>
      <c r="C11071" s="13" t="s">
        <v>3756</v>
      </c>
      <c r="D11071" s="94" t="s">
        <v>57</v>
      </c>
      <c r="E11071" s="94"/>
      <c r="H11071" s="2" t="s">
        <v>10846</v>
      </c>
      <c r="I11071" s="36">
        <v>15000</v>
      </c>
      <c r="J11071" s="36">
        <v>14732</v>
      </c>
      <c r="K11071" s="36">
        <v>14732</v>
      </c>
      <c r="L11071" s="122">
        <v>697.27</v>
      </c>
      <c r="M11071" s="122">
        <v>495.73</v>
      </c>
      <c r="N11071" s="122">
        <v>395.85</v>
      </c>
      <c r="O11071" s="122">
        <v>336.77</v>
      </c>
      <c r="P11071" s="122">
        <v>697.27</v>
      </c>
      <c r="Q11071" s="122">
        <v>495.73</v>
      </c>
      <c r="R11071" s="122">
        <v>395.85</v>
      </c>
      <c r="S11071" s="122">
        <v>336.77</v>
      </c>
      <c r="T11071" s="36" t="s">
        <v>268</v>
      </c>
      <c r="U11071" s="122" t="s">
        <v>268</v>
      </c>
      <c r="V11071" s="36" t="s">
        <v>268</v>
      </c>
      <c r="W11071" s="82" t="s">
        <v>268</v>
      </c>
      <c r="X11071" s="36" t="s">
        <v>268</v>
      </c>
      <c r="Y11071" s="82" t="s">
        <v>268</v>
      </c>
      <c r="Z11071" s="37" t="s">
        <v>268</v>
      </c>
      <c r="AA11071" s="155"/>
      <c r="BJ11071" s="140">
        <v>1</v>
      </c>
    </row>
    <row r="11072" spans="2:62">
      <c r="B11072" s="12" t="s">
        <v>268</v>
      </c>
      <c r="C11072" s="13" t="s">
        <v>3756</v>
      </c>
      <c r="D11072" s="94" t="s">
        <v>47</v>
      </c>
      <c r="E11072" s="94"/>
      <c r="H11072" s="2" t="s">
        <v>10845</v>
      </c>
      <c r="I11072" s="36">
        <v>60000</v>
      </c>
      <c r="J11072" s="36">
        <v>55469</v>
      </c>
      <c r="K11072" s="36">
        <v>55469</v>
      </c>
      <c r="L11072" s="122">
        <v>2625.35</v>
      </c>
      <c r="M11072" s="122">
        <v>1866.53</v>
      </c>
      <c r="N11072" s="122">
        <v>1490.45</v>
      </c>
      <c r="O11072" s="122">
        <v>1268.02</v>
      </c>
      <c r="P11072" s="122">
        <v>2625.35</v>
      </c>
      <c r="Q11072" s="122">
        <v>1866.53</v>
      </c>
      <c r="R11072" s="122">
        <v>1490.45</v>
      </c>
      <c r="S11072" s="122">
        <v>1268.02</v>
      </c>
      <c r="T11072" s="36" t="s">
        <v>268</v>
      </c>
      <c r="U11072" s="122" t="s">
        <v>268</v>
      </c>
      <c r="V11072" s="36" t="s">
        <v>268</v>
      </c>
      <c r="W11072" s="82" t="s">
        <v>268</v>
      </c>
      <c r="X11072" s="36" t="s">
        <v>268</v>
      </c>
      <c r="Y11072" s="82" t="s">
        <v>268</v>
      </c>
      <c r="Z11072" s="37" t="s">
        <v>268</v>
      </c>
      <c r="AA11072" s="155"/>
      <c r="BJ11072" s="140">
        <v>1</v>
      </c>
    </row>
    <row r="11073" spans="2:62">
      <c r="B11073" s="12" t="s">
        <v>3756</v>
      </c>
      <c r="C11073" s="13"/>
      <c r="D11073" s="94" t="s">
        <v>6933</v>
      </c>
      <c r="E11073" s="94"/>
      <c r="H11073" s="2" t="s">
        <v>6934</v>
      </c>
      <c r="I11073" s="36">
        <v>82000</v>
      </c>
      <c r="J11073" s="36">
        <v>57368.17</v>
      </c>
      <c r="K11073" s="36">
        <v>57368.17</v>
      </c>
      <c r="L11073" s="122">
        <v>2715.24</v>
      </c>
      <c r="M11073" s="122">
        <v>1930.44</v>
      </c>
      <c r="N11073" s="122">
        <v>1541.48</v>
      </c>
      <c r="O11073" s="122">
        <v>1311.44</v>
      </c>
      <c r="P11073" s="122">
        <v>2715.24</v>
      </c>
      <c r="Q11073" s="122">
        <v>1930.44</v>
      </c>
      <c r="R11073" s="122">
        <v>1541.48</v>
      </c>
      <c r="S11073" s="122">
        <v>1311.44</v>
      </c>
      <c r="T11073" s="36" t="s">
        <v>268</v>
      </c>
      <c r="U11073" s="122" t="s">
        <v>268</v>
      </c>
      <c r="V11073" s="36" t="s">
        <v>268</v>
      </c>
      <c r="W11073" s="82" t="s">
        <v>268</v>
      </c>
      <c r="X11073" s="36" t="s">
        <v>268</v>
      </c>
      <c r="Y11073" s="82" t="s">
        <v>268</v>
      </c>
      <c r="Z11073" s="37" t="s">
        <v>268</v>
      </c>
      <c r="AA11073" s="155"/>
      <c r="BJ11073" s="140">
        <v>1</v>
      </c>
    </row>
    <row r="11074" spans="2:62">
      <c r="B11074" s="12" t="s">
        <v>268</v>
      </c>
      <c r="C11074" s="13" t="s">
        <v>3756</v>
      </c>
      <c r="D11074" s="94" t="s">
        <v>2341</v>
      </c>
      <c r="E11074" s="94"/>
      <c r="H11074" s="2" t="s">
        <v>11065</v>
      </c>
      <c r="I11074" s="36">
        <v>1500</v>
      </c>
      <c r="J11074" s="36">
        <v>1350</v>
      </c>
      <c r="K11074" s="36">
        <v>1350</v>
      </c>
      <c r="L11074" s="122">
        <v>63.9</v>
      </c>
      <c r="M11074" s="122">
        <v>45.43</v>
      </c>
      <c r="N11074" s="122">
        <v>36.270000000000003</v>
      </c>
      <c r="O11074" s="122">
        <v>30.86</v>
      </c>
      <c r="P11074" s="122">
        <v>63.9</v>
      </c>
      <c r="Q11074" s="122">
        <v>45.43</v>
      </c>
      <c r="R11074" s="122">
        <v>36.270000000000003</v>
      </c>
      <c r="S11074" s="122">
        <v>30.86</v>
      </c>
      <c r="T11074" s="36" t="s">
        <v>268</v>
      </c>
      <c r="U11074" s="122" t="s">
        <v>268</v>
      </c>
      <c r="V11074" s="36" t="s">
        <v>268</v>
      </c>
      <c r="W11074" s="82" t="s">
        <v>268</v>
      </c>
      <c r="X11074" s="36" t="s">
        <v>268</v>
      </c>
      <c r="Y11074" s="82" t="s">
        <v>268</v>
      </c>
      <c r="Z11074" s="37" t="s">
        <v>268</v>
      </c>
      <c r="AA11074" s="155"/>
      <c r="BJ11074" s="140">
        <v>1</v>
      </c>
    </row>
    <row r="11075" spans="2:62">
      <c r="B11075" s="12" t="s">
        <v>268</v>
      </c>
      <c r="C11075" s="13" t="s">
        <v>3756</v>
      </c>
      <c r="D11075" s="94" t="s">
        <v>2258</v>
      </c>
      <c r="E11075" s="94"/>
      <c r="H11075" s="2" t="s">
        <v>11063</v>
      </c>
      <c r="I11075" s="36">
        <v>5900</v>
      </c>
      <c r="J11075" s="36">
        <v>5310</v>
      </c>
      <c r="K11075" s="36">
        <v>5310</v>
      </c>
      <c r="L11075" s="122">
        <v>251.32</v>
      </c>
      <c r="M11075" s="122">
        <v>178.68</v>
      </c>
      <c r="N11075" s="122">
        <v>142.68</v>
      </c>
      <c r="O11075" s="122">
        <v>121.39</v>
      </c>
      <c r="P11075" s="122">
        <v>251.32</v>
      </c>
      <c r="Q11075" s="122">
        <v>178.68</v>
      </c>
      <c r="R11075" s="122">
        <v>142.68</v>
      </c>
      <c r="S11075" s="122">
        <v>121.39</v>
      </c>
      <c r="T11075" s="36" t="s">
        <v>268</v>
      </c>
      <c r="U11075" s="122" t="s">
        <v>268</v>
      </c>
      <c r="V11075" s="36" t="s">
        <v>268</v>
      </c>
      <c r="W11075" s="82" t="s">
        <v>268</v>
      </c>
      <c r="X11075" s="36" t="s">
        <v>268</v>
      </c>
      <c r="Y11075" s="82" t="s">
        <v>268</v>
      </c>
      <c r="Z11075" s="37" t="s">
        <v>268</v>
      </c>
      <c r="AA11075" s="155"/>
      <c r="BJ11075" s="140">
        <v>1</v>
      </c>
    </row>
    <row r="11076" spans="2:62">
      <c r="B11076" s="12" t="s">
        <v>268</v>
      </c>
      <c r="C11076" s="13" t="s">
        <v>3756</v>
      </c>
      <c r="D11076" s="94" t="s">
        <v>3679</v>
      </c>
      <c r="E11076" s="94"/>
      <c r="H11076" s="2" t="s">
        <v>13311</v>
      </c>
      <c r="I11076" s="36">
        <v>6930</v>
      </c>
      <c r="J11076" s="36">
        <v>6930</v>
      </c>
      <c r="K11076" s="36">
        <v>6930</v>
      </c>
      <c r="L11076" s="122">
        <v>328</v>
      </c>
      <c r="M11076" s="122">
        <v>233.19</v>
      </c>
      <c r="N11076" s="122">
        <v>186.21</v>
      </c>
      <c r="O11076" s="122">
        <v>158.41999999999999</v>
      </c>
      <c r="P11076" s="122">
        <v>328</v>
      </c>
      <c r="Q11076" s="122">
        <v>233.19</v>
      </c>
      <c r="R11076" s="122">
        <v>186.21</v>
      </c>
      <c r="S11076" s="122">
        <v>158.41999999999999</v>
      </c>
      <c r="T11076" s="36" t="s">
        <v>268</v>
      </c>
      <c r="U11076" s="122" t="s">
        <v>268</v>
      </c>
      <c r="V11076" s="36" t="s">
        <v>268</v>
      </c>
      <c r="W11076" s="82" t="s">
        <v>268</v>
      </c>
      <c r="X11076" s="36" t="s">
        <v>268</v>
      </c>
      <c r="Y11076" s="82" t="s">
        <v>268</v>
      </c>
      <c r="Z11076" s="37" t="s">
        <v>268</v>
      </c>
      <c r="AA11076" s="155"/>
      <c r="BJ11076" s="140">
        <v>1</v>
      </c>
    </row>
    <row r="11077" spans="2:62">
      <c r="B11077" s="12" t="s">
        <v>268</v>
      </c>
      <c r="C11077" s="13" t="s">
        <v>3756</v>
      </c>
      <c r="D11077" s="94" t="s">
        <v>2115</v>
      </c>
      <c r="E11077" s="94"/>
      <c r="H11077" s="2" t="s">
        <v>11064</v>
      </c>
      <c r="I11077" s="36">
        <v>4750</v>
      </c>
      <c r="J11077" s="36">
        <v>3582.76</v>
      </c>
      <c r="K11077" s="36">
        <v>3582.76</v>
      </c>
      <c r="L11077" s="122">
        <v>169.57</v>
      </c>
      <c r="M11077" s="122">
        <v>120.56</v>
      </c>
      <c r="N11077" s="122">
        <v>96.27</v>
      </c>
      <c r="O11077" s="122">
        <v>81.900000000000006</v>
      </c>
      <c r="P11077" s="122">
        <v>169.57</v>
      </c>
      <c r="Q11077" s="122">
        <v>120.56</v>
      </c>
      <c r="R11077" s="122">
        <v>96.27</v>
      </c>
      <c r="S11077" s="122">
        <v>81.900000000000006</v>
      </c>
      <c r="T11077" s="36" t="s">
        <v>268</v>
      </c>
      <c r="U11077" s="122" t="s">
        <v>268</v>
      </c>
      <c r="V11077" s="36" t="s">
        <v>268</v>
      </c>
      <c r="W11077" s="82" t="s">
        <v>268</v>
      </c>
      <c r="X11077" s="36" t="s">
        <v>268</v>
      </c>
      <c r="Y11077" s="82" t="s">
        <v>268</v>
      </c>
      <c r="Z11077" s="37" t="s">
        <v>268</v>
      </c>
      <c r="AA11077" s="155"/>
      <c r="BJ11077" s="140">
        <v>1</v>
      </c>
    </row>
    <row r="11078" spans="2:62">
      <c r="B11078" s="12" t="s">
        <v>268</v>
      </c>
      <c r="C11078" s="13" t="s">
        <v>3756</v>
      </c>
      <c r="D11078" s="94" t="s">
        <v>3791</v>
      </c>
      <c r="E11078" s="94"/>
      <c r="H11078" s="2" t="s">
        <v>18529</v>
      </c>
      <c r="I11078" s="36">
        <v>5400</v>
      </c>
      <c r="J11078" s="36">
        <v>5400</v>
      </c>
      <c r="K11078" s="36">
        <v>5400</v>
      </c>
      <c r="L11078" s="122">
        <v>255.58</v>
      </c>
      <c r="M11078" s="122">
        <v>181.71</v>
      </c>
      <c r="N11078" s="122">
        <v>145.1</v>
      </c>
      <c r="O11078" s="122">
        <v>123.44</v>
      </c>
      <c r="P11078" s="122">
        <v>255.58</v>
      </c>
      <c r="Q11078" s="122">
        <v>181.71</v>
      </c>
      <c r="R11078" s="122">
        <v>145.1</v>
      </c>
      <c r="S11078" s="122">
        <v>123.44</v>
      </c>
      <c r="T11078" s="36" t="s">
        <v>268</v>
      </c>
      <c r="U11078" s="122" t="s">
        <v>268</v>
      </c>
      <c r="V11078" s="36" t="s">
        <v>268</v>
      </c>
      <c r="W11078" s="82" t="s">
        <v>268</v>
      </c>
      <c r="X11078" s="36" t="s">
        <v>268</v>
      </c>
      <c r="Y11078" s="82" t="s">
        <v>268</v>
      </c>
      <c r="Z11078" s="37" t="s">
        <v>268</v>
      </c>
      <c r="AA11078" s="155"/>
      <c r="BJ11078" s="140">
        <v>1</v>
      </c>
    </row>
    <row r="11079" spans="2:62">
      <c r="B11079" s="12" t="s">
        <v>268</v>
      </c>
      <c r="C11079" s="13" t="s">
        <v>3756</v>
      </c>
      <c r="D11079" s="94" t="s">
        <v>5379</v>
      </c>
      <c r="E11079" s="94"/>
      <c r="H11079" s="2" t="s">
        <v>11066</v>
      </c>
      <c r="I11079" s="36">
        <v>1400</v>
      </c>
      <c r="J11079" s="36">
        <v>1050</v>
      </c>
      <c r="K11079" s="36">
        <v>1050</v>
      </c>
      <c r="L11079" s="122">
        <v>49.7</v>
      </c>
      <c r="M11079" s="122">
        <v>35.33</v>
      </c>
      <c r="N11079" s="122">
        <v>28.21</v>
      </c>
      <c r="O11079" s="122">
        <v>24</v>
      </c>
      <c r="P11079" s="122">
        <v>49.7</v>
      </c>
      <c r="Q11079" s="122">
        <v>35.33</v>
      </c>
      <c r="R11079" s="122">
        <v>28.21</v>
      </c>
      <c r="S11079" s="122">
        <v>24</v>
      </c>
      <c r="T11079" s="36" t="s">
        <v>268</v>
      </c>
      <c r="U11079" s="122" t="s">
        <v>268</v>
      </c>
      <c r="V11079" s="36" t="s">
        <v>268</v>
      </c>
      <c r="W11079" s="82" t="s">
        <v>268</v>
      </c>
      <c r="X11079" s="36" t="s">
        <v>268</v>
      </c>
      <c r="Y11079" s="82" t="s">
        <v>268</v>
      </c>
      <c r="Z11079" s="37" t="s">
        <v>268</v>
      </c>
      <c r="AA11079" s="155"/>
      <c r="BJ11079" s="140">
        <v>1</v>
      </c>
    </row>
    <row r="11080" spans="2:62">
      <c r="B11080" s="12" t="s">
        <v>3756</v>
      </c>
      <c r="C11080" s="13"/>
      <c r="D11080" s="94" t="s">
        <v>4161</v>
      </c>
      <c r="E11080" s="94"/>
      <c r="H11080" s="2" t="s">
        <v>11251</v>
      </c>
      <c r="I11080" s="36">
        <v>9900</v>
      </c>
      <c r="J11080" s="36">
        <v>9900</v>
      </c>
      <c r="K11080" s="36">
        <v>9900</v>
      </c>
      <c r="L11080" s="122">
        <v>468.57</v>
      </c>
      <c r="M11080" s="122">
        <v>333.14</v>
      </c>
      <c r="N11080" s="122">
        <v>266.01</v>
      </c>
      <c r="O11080" s="122">
        <v>226.31</v>
      </c>
      <c r="P11080" s="122">
        <v>468.57</v>
      </c>
      <c r="Q11080" s="122">
        <v>333.14</v>
      </c>
      <c r="R11080" s="122">
        <v>266.01</v>
      </c>
      <c r="S11080" s="122">
        <v>226.31</v>
      </c>
      <c r="T11080" s="36" t="s">
        <v>268</v>
      </c>
      <c r="U11080" s="122" t="s">
        <v>268</v>
      </c>
      <c r="V11080" s="36" t="s">
        <v>268</v>
      </c>
      <c r="W11080" s="82" t="s">
        <v>268</v>
      </c>
      <c r="X11080" s="36" t="s">
        <v>268</v>
      </c>
      <c r="Y11080" s="82" t="s">
        <v>268</v>
      </c>
      <c r="Z11080" s="37" t="s">
        <v>268</v>
      </c>
      <c r="AA11080" s="155"/>
      <c r="BJ11080" s="140">
        <v>1</v>
      </c>
    </row>
    <row r="11081" spans="2:62">
      <c r="B11081" s="12" t="s">
        <v>3756</v>
      </c>
      <c r="C11081" s="13"/>
      <c r="D11081" s="94" t="s">
        <v>4665</v>
      </c>
      <c r="E11081" s="94"/>
      <c r="H11081" s="2" t="s">
        <v>13165</v>
      </c>
      <c r="I11081" s="36">
        <v>300</v>
      </c>
      <c r="J11081" s="36">
        <v>300</v>
      </c>
      <c r="K11081" s="36">
        <v>300</v>
      </c>
      <c r="L11081" s="122">
        <v>14.2</v>
      </c>
      <c r="M11081" s="122">
        <v>10.1</v>
      </c>
      <c r="N11081" s="122">
        <v>8.06</v>
      </c>
      <c r="O11081" s="122">
        <v>6.86</v>
      </c>
      <c r="P11081" s="122">
        <v>14.2</v>
      </c>
      <c r="Q11081" s="122">
        <v>10.1</v>
      </c>
      <c r="R11081" s="122">
        <v>8.06</v>
      </c>
      <c r="S11081" s="122">
        <v>6.86</v>
      </c>
      <c r="T11081" s="36" t="s">
        <v>268</v>
      </c>
      <c r="U11081" s="122" t="s">
        <v>268</v>
      </c>
      <c r="V11081" s="36" t="s">
        <v>268</v>
      </c>
      <c r="W11081" s="82" t="s">
        <v>268</v>
      </c>
      <c r="X11081" s="36" t="s">
        <v>268</v>
      </c>
      <c r="Y11081" s="82" t="s">
        <v>268</v>
      </c>
      <c r="Z11081" s="37" t="s">
        <v>268</v>
      </c>
      <c r="AA11081" s="155"/>
      <c r="BJ11081" s="140">
        <v>1</v>
      </c>
    </row>
    <row r="11082" spans="2:62">
      <c r="B11082" s="12" t="s">
        <v>3756</v>
      </c>
      <c r="C11082" s="13"/>
      <c r="D11082" s="94" t="s">
        <v>5824</v>
      </c>
      <c r="E11082" s="94"/>
      <c r="H11082" s="2" t="s">
        <v>11241</v>
      </c>
      <c r="I11082" s="36">
        <v>4700</v>
      </c>
      <c r="J11082" s="36">
        <v>3760</v>
      </c>
      <c r="K11082" s="36">
        <v>3760</v>
      </c>
      <c r="L11082" s="122">
        <v>177.96</v>
      </c>
      <c r="M11082" s="122">
        <v>126.52</v>
      </c>
      <c r="N11082" s="122">
        <v>101.03</v>
      </c>
      <c r="O11082" s="122">
        <v>85.95</v>
      </c>
      <c r="P11082" s="122">
        <v>177.96</v>
      </c>
      <c r="Q11082" s="122">
        <v>126.52</v>
      </c>
      <c r="R11082" s="122">
        <v>101.03</v>
      </c>
      <c r="S11082" s="122">
        <v>85.95</v>
      </c>
      <c r="T11082" s="36" t="s">
        <v>268</v>
      </c>
      <c r="U11082" s="122" t="s">
        <v>268</v>
      </c>
      <c r="V11082" s="36" t="s">
        <v>268</v>
      </c>
      <c r="W11082" s="82" t="s">
        <v>268</v>
      </c>
      <c r="X11082" s="36" t="s">
        <v>268</v>
      </c>
      <c r="Y11082" s="82" t="s">
        <v>268</v>
      </c>
      <c r="Z11082" s="37" t="s">
        <v>268</v>
      </c>
      <c r="AA11082" s="155"/>
      <c r="BJ11082" s="140">
        <v>1</v>
      </c>
    </row>
    <row r="11083" spans="2:62">
      <c r="B11083" s="12" t="s">
        <v>268</v>
      </c>
      <c r="C11083" s="13" t="s">
        <v>3756</v>
      </c>
      <c r="D11083" s="94" t="s">
        <v>2570</v>
      </c>
      <c r="E11083" s="94"/>
      <c r="H11083" s="2" t="s">
        <v>11240</v>
      </c>
      <c r="I11083" s="36">
        <v>3540</v>
      </c>
      <c r="J11083" s="36">
        <v>3186</v>
      </c>
      <c r="K11083" s="36">
        <v>3186</v>
      </c>
      <c r="L11083" s="122">
        <v>150.79</v>
      </c>
      <c r="M11083" s="122">
        <v>107.21</v>
      </c>
      <c r="N11083" s="122">
        <v>85.61</v>
      </c>
      <c r="O11083" s="122">
        <v>72.83</v>
      </c>
      <c r="P11083" s="122">
        <v>150.79</v>
      </c>
      <c r="Q11083" s="122">
        <v>107.21</v>
      </c>
      <c r="R11083" s="122">
        <v>85.61</v>
      </c>
      <c r="S11083" s="122">
        <v>72.83</v>
      </c>
      <c r="T11083" s="36" t="s">
        <v>268</v>
      </c>
      <c r="U11083" s="122" t="s">
        <v>268</v>
      </c>
      <c r="V11083" s="36" t="s">
        <v>268</v>
      </c>
      <c r="W11083" s="82" t="s">
        <v>268</v>
      </c>
      <c r="X11083" s="36" t="s">
        <v>268</v>
      </c>
      <c r="Y11083" s="82" t="s">
        <v>268</v>
      </c>
      <c r="Z11083" s="37" t="s">
        <v>268</v>
      </c>
      <c r="AA11083" s="155"/>
      <c r="BJ11083" s="140">
        <v>1</v>
      </c>
    </row>
    <row r="11084" spans="2:62">
      <c r="B11084" s="12" t="s">
        <v>268</v>
      </c>
      <c r="C11084" s="13" t="s">
        <v>3756</v>
      </c>
      <c r="D11084" s="94" t="s">
        <v>1784</v>
      </c>
      <c r="E11084" s="94"/>
      <c r="H11084" s="2" t="s">
        <v>10850</v>
      </c>
      <c r="I11084" s="36">
        <v>7600</v>
      </c>
      <c r="J11084" s="36">
        <v>5908.05</v>
      </c>
      <c r="K11084" s="36">
        <v>5908.05</v>
      </c>
      <c r="L11084" s="122">
        <v>279.63</v>
      </c>
      <c r="M11084" s="122">
        <v>198.81</v>
      </c>
      <c r="N11084" s="122">
        <v>158.75</v>
      </c>
      <c r="O11084" s="122">
        <v>135.06</v>
      </c>
      <c r="P11084" s="122">
        <v>279.63</v>
      </c>
      <c r="Q11084" s="122">
        <v>198.81</v>
      </c>
      <c r="R11084" s="122">
        <v>158.75</v>
      </c>
      <c r="S11084" s="122">
        <v>135.06</v>
      </c>
      <c r="T11084" s="36" t="s">
        <v>268</v>
      </c>
      <c r="U11084" s="122" t="s">
        <v>268</v>
      </c>
      <c r="V11084" s="36" t="s">
        <v>268</v>
      </c>
      <c r="W11084" s="82" t="s">
        <v>268</v>
      </c>
      <c r="X11084" s="36" t="s">
        <v>268</v>
      </c>
      <c r="Y11084" s="82" t="s">
        <v>268</v>
      </c>
      <c r="Z11084" s="37" t="s">
        <v>268</v>
      </c>
      <c r="AA11084" s="155"/>
      <c r="BJ11084" s="140">
        <v>1</v>
      </c>
    </row>
    <row r="11085" spans="2:62">
      <c r="B11085" s="12" t="s">
        <v>3756</v>
      </c>
      <c r="C11085" s="13"/>
      <c r="D11085" s="94" t="s">
        <v>6645</v>
      </c>
      <c r="E11085" s="94"/>
      <c r="H11085" s="2" t="s">
        <v>6646</v>
      </c>
      <c r="I11085" s="36">
        <v>372</v>
      </c>
      <c r="J11085" s="36">
        <v>363.4</v>
      </c>
      <c r="K11085" s="36">
        <v>363.4</v>
      </c>
      <c r="L11085" s="122">
        <v>17.2</v>
      </c>
      <c r="M11085" s="122">
        <v>12.23</v>
      </c>
      <c r="N11085" s="122">
        <v>9.76</v>
      </c>
      <c r="O11085" s="122">
        <v>8.31</v>
      </c>
      <c r="P11085" s="122">
        <v>17.2</v>
      </c>
      <c r="Q11085" s="122">
        <v>12.23</v>
      </c>
      <c r="R11085" s="122">
        <v>9.76</v>
      </c>
      <c r="S11085" s="122">
        <v>8.31</v>
      </c>
      <c r="T11085" s="36" t="s">
        <v>268</v>
      </c>
      <c r="U11085" s="122" t="s">
        <v>268</v>
      </c>
      <c r="V11085" s="36" t="s">
        <v>268</v>
      </c>
      <c r="W11085" s="82" t="s">
        <v>268</v>
      </c>
      <c r="X11085" s="36" t="s">
        <v>268</v>
      </c>
      <c r="Y11085" s="82" t="s">
        <v>268</v>
      </c>
      <c r="Z11085" s="37" t="s">
        <v>268</v>
      </c>
      <c r="AA11085" s="155"/>
      <c r="BJ11085" s="140">
        <v>1</v>
      </c>
    </row>
    <row r="11086" spans="2:62">
      <c r="B11086" s="12" t="s">
        <v>3756</v>
      </c>
      <c r="C11086" s="13"/>
      <c r="D11086" s="94" t="s">
        <v>18325</v>
      </c>
      <c r="E11086" s="94"/>
      <c r="H11086" s="2" t="s">
        <v>20619</v>
      </c>
      <c r="I11086" s="36">
        <v>2250</v>
      </c>
      <c r="J11086" s="36">
        <v>2250</v>
      </c>
      <c r="K11086" s="36">
        <v>2250</v>
      </c>
      <c r="L11086" s="122">
        <v>106.49</v>
      </c>
      <c r="M11086" s="122">
        <v>75.709999999999994</v>
      </c>
      <c r="N11086" s="122">
        <v>60.46</v>
      </c>
      <c r="O11086" s="122">
        <v>51.44</v>
      </c>
      <c r="P11086" s="122">
        <v>106.49</v>
      </c>
      <c r="Q11086" s="122">
        <v>75.709999999999994</v>
      </c>
      <c r="R11086" s="122">
        <v>60.46</v>
      </c>
      <c r="S11086" s="122">
        <v>51.44</v>
      </c>
      <c r="T11086" s="36" t="s">
        <v>268</v>
      </c>
      <c r="U11086" s="122" t="s">
        <v>268</v>
      </c>
      <c r="V11086" s="36" t="s">
        <v>268</v>
      </c>
      <c r="W11086" s="82" t="s">
        <v>268</v>
      </c>
      <c r="X11086" s="36" t="s">
        <v>268</v>
      </c>
      <c r="Y11086" s="82" t="s">
        <v>268</v>
      </c>
      <c r="Z11086" s="37" t="s">
        <v>268</v>
      </c>
      <c r="AA11086" s="155"/>
      <c r="BJ11086" s="140">
        <v>1</v>
      </c>
    </row>
    <row r="11087" spans="2:62">
      <c r="B11087" s="12" t="s">
        <v>3756</v>
      </c>
      <c r="C11087" s="13"/>
      <c r="D11087" s="94" t="s">
        <v>21259</v>
      </c>
      <c r="E11087" s="94"/>
      <c r="H11087" s="2" t="s">
        <v>21260</v>
      </c>
      <c r="I11087" s="36">
        <v>0</v>
      </c>
      <c r="J11087" s="36">
        <v>0</v>
      </c>
      <c r="K11087" s="36">
        <v>0</v>
      </c>
      <c r="L11087" s="122">
        <v>0</v>
      </c>
      <c r="M11087" s="122">
        <v>0</v>
      </c>
      <c r="N11087" s="122">
        <v>0</v>
      </c>
      <c r="O11087" s="122">
        <v>0</v>
      </c>
      <c r="P11087" s="122">
        <v>0</v>
      </c>
      <c r="Q11087" s="122">
        <v>0</v>
      </c>
      <c r="R11087" s="122">
        <v>0</v>
      </c>
      <c r="S11087" s="122">
        <v>0</v>
      </c>
      <c r="T11087" s="36" t="s">
        <v>268</v>
      </c>
      <c r="U11087" s="122" t="s">
        <v>268</v>
      </c>
      <c r="V11087" s="36" t="s">
        <v>268</v>
      </c>
      <c r="W11087" s="82" t="s">
        <v>268</v>
      </c>
      <c r="X11087" s="36" t="s">
        <v>268</v>
      </c>
      <c r="Y11087" s="82" t="s">
        <v>268</v>
      </c>
      <c r="Z11087" s="37" t="s">
        <v>268</v>
      </c>
      <c r="AA11087" s="155"/>
      <c r="BJ11087" s="140">
        <v>0</v>
      </c>
    </row>
    <row r="11088" spans="2:62">
      <c r="B11088" s="12" t="s">
        <v>3756</v>
      </c>
      <c r="C11088" s="13"/>
      <c r="D11088" s="94" t="s">
        <v>22923</v>
      </c>
      <c r="E11088" s="94"/>
      <c r="H11088" s="2" t="s">
        <v>22924</v>
      </c>
      <c r="I11088" s="36">
        <v>6000</v>
      </c>
      <c r="J11088" s="36">
        <v>4146.12</v>
      </c>
      <c r="K11088" s="36">
        <v>4146.12</v>
      </c>
      <c r="L11088" s="122">
        <v>196.24</v>
      </c>
      <c r="M11088" s="122">
        <v>139.52000000000001</v>
      </c>
      <c r="N11088" s="122">
        <v>111.41</v>
      </c>
      <c r="O11088" s="122">
        <v>94.78</v>
      </c>
      <c r="P11088" s="122">
        <v>196.24</v>
      </c>
      <c r="Q11088" s="122">
        <v>139.52000000000001</v>
      </c>
      <c r="R11088" s="122">
        <v>111.41</v>
      </c>
      <c r="S11088" s="122">
        <v>94.78</v>
      </c>
      <c r="T11088" s="36" t="s">
        <v>268</v>
      </c>
      <c r="U11088" s="122" t="s">
        <v>268</v>
      </c>
      <c r="V11088" s="36" t="s">
        <v>268</v>
      </c>
      <c r="W11088" s="82" t="s">
        <v>268</v>
      </c>
      <c r="X11088" s="36" t="s">
        <v>268</v>
      </c>
      <c r="Y11088" s="82" t="s">
        <v>268</v>
      </c>
      <c r="Z11088" s="37" t="s">
        <v>268</v>
      </c>
      <c r="AA11088" s="155"/>
      <c r="BJ11088" s="140">
        <v>1</v>
      </c>
    </row>
    <row r="11089" spans="2:62">
      <c r="B11089" s="12" t="s">
        <v>268</v>
      </c>
      <c r="C11089" s="13" t="s">
        <v>3756</v>
      </c>
      <c r="D11089" s="94" t="s">
        <v>5087</v>
      </c>
      <c r="E11089" s="94"/>
      <c r="H11089" s="2" t="s">
        <v>4894</v>
      </c>
      <c r="I11089" s="36">
        <v>13985</v>
      </c>
      <c r="J11089" s="36">
        <v>10488</v>
      </c>
      <c r="K11089" s="36">
        <v>10488</v>
      </c>
      <c r="L11089" s="122">
        <v>496.4</v>
      </c>
      <c r="M11089" s="122">
        <v>352.92</v>
      </c>
      <c r="N11089" s="122">
        <v>281.81</v>
      </c>
      <c r="O11089" s="122">
        <v>239.76</v>
      </c>
      <c r="P11089" s="122">
        <v>496.4</v>
      </c>
      <c r="Q11089" s="122">
        <v>352.92</v>
      </c>
      <c r="R11089" s="122">
        <v>281.81</v>
      </c>
      <c r="S11089" s="122">
        <v>239.76</v>
      </c>
      <c r="T11089" s="36" t="s">
        <v>268</v>
      </c>
      <c r="U11089" s="122" t="s">
        <v>268</v>
      </c>
      <c r="V11089" s="36" t="s">
        <v>268</v>
      </c>
      <c r="W11089" s="82" t="s">
        <v>268</v>
      </c>
      <c r="X11089" s="36" t="s">
        <v>268</v>
      </c>
      <c r="Y11089" s="82" t="s">
        <v>268</v>
      </c>
      <c r="Z11089" s="37" t="s">
        <v>268</v>
      </c>
      <c r="AA11089" s="155"/>
      <c r="BJ11089" s="140">
        <v>1</v>
      </c>
    </row>
    <row r="11090" spans="2:62">
      <c r="B11090" s="12" t="s">
        <v>3756</v>
      </c>
      <c r="C11090" s="13"/>
      <c r="D11090" s="94" t="s">
        <v>21142</v>
      </c>
      <c r="E11090" s="94"/>
      <c r="H11090" s="2" t="s">
        <v>12334</v>
      </c>
      <c r="I11090" s="36">
        <v>1500</v>
      </c>
      <c r="J11090" s="36">
        <v>1500</v>
      </c>
      <c r="K11090" s="36">
        <v>1500</v>
      </c>
      <c r="L11090" s="122">
        <v>71</v>
      </c>
      <c r="M11090" s="122">
        <v>50.48</v>
      </c>
      <c r="N11090" s="122">
        <v>40.31</v>
      </c>
      <c r="O11090" s="122">
        <v>34.29</v>
      </c>
      <c r="P11090" s="122">
        <v>71</v>
      </c>
      <c r="Q11090" s="122">
        <v>50.48</v>
      </c>
      <c r="R11090" s="122">
        <v>40.31</v>
      </c>
      <c r="S11090" s="122">
        <v>34.29</v>
      </c>
      <c r="T11090" s="36" t="s">
        <v>268</v>
      </c>
      <c r="U11090" s="122" t="s">
        <v>268</v>
      </c>
      <c r="V11090" s="36" t="s">
        <v>268</v>
      </c>
      <c r="W11090" s="82" t="s">
        <v>268</v>
      </c>
      <c r="X11090" s="36" t="s">
        <v>268</v>
      </c>
      <c r="Y11090" s="82" t="s">
        <v>268</v>
      </c>
      <c r="Z11090" s="37" t="s">
        <v>268</v>
      </c>
      <c r="AA11090" s="155"/>
      <c r="BJ11090" s="140">
        <v>1</v>
      </c>
    </row>
    <row r="11091" spans="2:62">
      <c r="B11091" s="12" t="s">
        <v>3756</v>
      </c>
      <c r="C11091" s="13"/>
      <c r="D11091" s="94" t="s">
        <v>22571</v>
      </c>
      <c r="E11091" s="94"/>
      <c r="H11091" s="2" t="s">
        <v>22572</v>
      </c>
      <c r="I11091" s="36">
        <v>2</v>
      </c>
      <c r="J11091" s="36">
        <v>1.89</v>
      </c>
      <c r="K11091" s="36">
        <v>1.89</v>
      </c>
      <c r="L11091" s="122">
        <v>0.09</v>
      </c>
      <c r="M11091" s="122">
        <v>0.06</v>
      </c>
      <c r="N11091" s="122">
        <v>0.05</v>
      </c>
      <c r="O11091" s="122">
        <v>0.04</v>
      </c>
      <c r="P11091" s="122">
        <v>0.09</v>
      </c>
      <c r="Q11091" s="122">
        <v>0.06</v>
      </c>
      <c r="R11091" s="122">
        <v>0.05</v>
      </c>
      <c r="S11091" s="122">
        <v>0.04</v>
      </c>
      <c r="T11091" s="36" t="s">
        <v>268</v>
      </c>
      <c r="U11091" s="122" t="s">
        <v>268</v>
      </c>
      <c r="V11091" s="36" t="s">
        <v>268</v>
      </c>
      <c r="W11091" s="82" t="s">
        <v>268</v>
      </c>
      <c r="X11091" s="36" t="s">
        <v>268</v>
      </c>
      <c r="Y11091" s="82" t="s">
        <v>268</v>
      </c>
      <c r="Z11091" s="37" t="s">
        <v>268</v>
      </c>
      <c r="AA11091" s="155"/>
      <c r="BJ11091" s="140">
        <v>1</v>
      </c>
    </row>
    <row r="11092" spans="2:62">
      <c r="B11092" s="12" t="s">
        <v>3756</v>
      </c>
      <c r="C11092" s="13"/>
      <c r="D11092" s="94" t="s">
        <v>7265</v>
      </c>
      <c r="E11092" s="94"/>
      <c r="H11092" s="2" t="s">
        <v>7266</v>
      </c>
      <c r="I11092" s="36">
        <v>560</v>
      </c>
      <c r="J11092" s="36">
        <v>448</v>
      </c>
      <c r="K11092" s="36">
        <v>448</v>
      </c>
      <c r="L11092" s="122">
        <v>21.2</v>
      </c>
      <c r="M11092" s="122">
        <v>15.08</v>
      </c>
      <c r="N11092" s="122">
        <v>12.04</v>
      </c>
      <c r="O11092" s="122">
        <v>10.24</v>
      </c>
      <c r="P11092" s="122">
        <v>21.2</v>
      </c>
      <c r="Q11092" s="122">
        <v>15.08</v>
      </c>
      <c r="R11092" s="122">
        <v>12.04</v>
      </c>
      <c r="S11092" s="122">
        <v>10.24</v>
      </c>
      <c r="T11092" s="36" t="s">
        <v>268</v>
      </c>
      <c r="U11092" s="122" t="s">
        <v>268</v>
      </c>
      <c r="V11092" s="36" t="s">
        <v>268</v>
      </c>
      <c r="W11092" s="82" t="s">
        <v>268</v>
      </c>
      <c r="X11092" s="36" t="s">
        <v>268</v>
      </c>
      <c r="Y11092" s="82" t="s">
        <v>268</v>
      </c>
      <c r="Z11092" s="37" t="s">
        <v>268</v>
      </c>
      <c r="AA11092" s="155"/>
      <c r="BJ11092" s="140">
        <v>1</v>
      </c>
    </row>
    <row r="11093" spans="2:62">
      <c r="B11093" s="12" t="s">
        <v>3756</v>
      </c>
      <c r="C11093" s="13"/>
      <c r="D11093" s="94" t="s">
        <v>7267</v>
      </c>
      <c r="E11093" s="94"/>
      <c r="H11093" s="2" t="s">
        <v>7268</v>
      </c>
      <c r="I11093" s="36">
        <v>1180</v>
      </c>
      <c r="J11093" s="36">
        <v>944</v>
      </c>
      <c r="K11093" s="36">
        <v>944</v>
      </c>
      <c r="L11093" s="122">
        <v>44.68</v>
      </c>
      <c r="M11093" s="122">
        <v>31.77</v>
      </c>
      <c r="N11093" s="122">
        <v>25.37</v>
      </c>
      <c r="O11093" s="122">
        <v>21.58</v>
      </c>
      <c r="P11093" s="122">
        <v>44.68</v>
      </c>
      <c r="Q11093" s="122">
        <v>31.77</v>
      </c>
      <c r="R11093" s="122">
        <v>25.37</v>
      </c>
      <c r="S11093" s="122">
        <v>21.58</v>
      </c>
      <c r="T11093" s="36" t="s">
        <v>268</v>
      </c>
      <c r="U11093" s="122" t="s">
        <v>268</v>
      </c>
      <c r="V11093" s="36" t="s">
        <v>268</v>
      </c>
      <c r="W11093" s="82" t="s">
        <v>268</v>
      </c>
      <c r="X11093" s="36" t="s">
        <v>268</v>
      </c>
      <c r="Y11093" s="82" t="s">
        <v>268</v>
      </c>
      <c r="Z11093" s="37" t="s">
        <v>268</v>
      </c>
      <c r="AA11093" s="155"/>
      <c r="BJ11093" s="140">
        <v>1</v>
      </c>
    </row>
    <row r="11094" spans="2:62">
      <c r="B11094" s="12" t="s">
        <v>268</v>
      </c>
      <c r="C11094" s="13" t="s">
        <v>3756</v>
      </c>
      <c r="D11094" s="94" t="s">
        <v>3835</v>
      </c>
      <c r="E11094" s="94"/>
      <c r="H11094" s="2" t="s">
        <v>19549</v>
      </c>
      <c r="I11094" s="36">
        <v>1890</v>
      </c>
      <c r="J11094" s="36">
        <v>1800</v>
      </c>
      <c r="K11094" s="36">
        <v>1800</v>
      </c>
      <c r="L11094" s="122">
        <v>85.19</v>
      </c>
      <c r="M11094" s="122">
        <v>60.57</v>
      </c>
      <c r="N11094" s="122">
        <v>48.37</v>
      </c>
      <c r="O11094" s="122">
        <v>41.15</v>
      </c>
      <c r="P11094" s="122">
        <v>85.19</v>
      </c>
      <c r="Q11094" s="122">
        <v>60.57</v>
      </c>
      <c r="R11094" s="122">
        <v>48.37</v>
      </c>
      <c r="S11094" s="122">
        <v>41.15</v>
      </c>
      <c r="T11094" s="36" t="s">
        <v>268</v>
      </c>
      <c r="U11094" s="122" t="s">
        <v>268</v>
      </c>
      <c r="V11094" s="36" t="s">
        <v>268</v>
      </c>
      <c r="W11094" s="82" t="s">
        <v>268</v>
      </c>
      <c r="X11094" s="36" t="s">
        <v>268</v>
      </c>
      <c r="Y11094" s="82" t="s">
        <v>268</v>
      </c>
      <c r="Z11094" s="37" t="s">
        <v>268</v>
      </c>
      <c r="AA11094" s="155"/>
      <c r="BJ11094" s="140">
        <v>1</v>
      </c>
    </row>
    <row r="11095" spans="2:62">
      <c r="B11095" s="12" t="s">
        <v>3756</v>
      </c>
      <c r="C11095" s="13"/>
      <c r="D11095" s="94" t="s">
        <v>6633</v>
      </c>
      <c r="E11095" s="94"/>
      <c r="H11095" s="2" t="s">
        <v>6634</v>
      </c>
      <c r="I11095" s="36">
        <v>452</v>
      </c>
      <c r="J11095" s="36">
        <v>441.55</v>
      </c>
      <c r="K11095" s="36">
        <v>441.55</v>
      </c>
      <c r="L11095" s="122">
        <v>20.9</v>
      </c>
      <c r="M11095" s="122">
        <v>14.86</v>
      </c>
      <c r="N11095" s="122">
        <v>11.86</v>
      </c>
      <c r="O11095" s="122">
        <v>10.09</v>
      </c>
      <c r="P11095" s="122">
        <v>20.9</v>
      </c>
      <c r="Q11095" s="122">
        <v>14.86</v>
      </c>
      <c r="R11095" s="122">
        <v>11.86</v>
      </c>
      <c r="S11095" s="122">
        <v>10.09</v>
      </c>
      <c r="T11095" s="36" t="s">
        <v>268</v>
      </c>
      <c r="U11095" s="122" t="s">
        <v>268</v>
      </c>
      <c r="V11095" s="36" t="s">
        <v>268</v>
      </c>
      <c r="W11095" s="82" t="s">
        <v>268</v>
      </c>
      <c r="X11095" s="36" t="s">
        <v>268</v>
      </c>
      <c r="Y11095" s="82" t="s">
        <v>268</v>
      </c>
      <c r="Z11095" s="37" t="s">
        <v>268</v>
      </c>
      <c r="AA11095" s="155"/>
      <c r="BJ11095" s="140">
        <v>1</v>
      </c>
    </row>
    <row r="11096" spans="2:62">
      <c r="B11096" s="12" t="s">
        <v>268</v>
      </c>
      <c r="C11096" s="13" t="s">
        <v>3756</v>
      </c>
      <c r="D11096" s="94" t="s">
        <v>455</v>
      </c>
      <c r="E11096" s="94"/>
      <c r="H11096" s="2" t="s">
        <v>10993</v>
      </c>
      <c r="I11096" s="36">
        <v>2500</v>
      </c>
      <c r="J11096" s="36">
        <v>2250</v>
      </c>
      <c r="K11096" s="36">
        <v>2250</v>
      </c>
      <c r="L11096" s="122">
        <v>106.49</v>
      </c>
      <c r="M11096" s="122">
        <v>75.709999999999994</v>
      </c>
      <c r="N11096" s="122">
        <v>60.46</v>
      </c>
      <c r="O11096" s="122">
        <v>51.44</v>
      </c>
      <c r="P11096" s="122">
        <v>106.49</v>
      </c>
      <c r="Q11096" s="122">
        <v>75.709999999999994</v>
      </c>
      <c r="R11096" s="122">
        <v>60.46</v>
      </c>
      <c r="S11096" s="122">
        <v>51.44</v>
      </c>
      <c r="T11096" s="36" t="s">
        <v>268</v>
      </c>
      <c r="U11096" s="122" t="s">
        <v>268</v>
      </c>
      <c r="V11096" s="36" t="s">
        <v>268</v>
      </c>
      <c r="W11096" s="82" t="s">
        <v>268</v>
      </c>
      <c r="X11096" s="36" t="s">
        <v>268</v>
      </c>
      <c r="Y11096" s="82" t="s">
        <v>268</v>
      </c>
      <c r="Z11096" s="37" t="s">
        <v>268</v>
      </c>
      <c r="AA11096" s="155"/>
      <c r="BJ11096" s="140">
        <v>1</v>
      </c>
    </row>
    <row r="11097" spans="2:62">
      <c r="B11097" s="12" t="s">
        <v>268</v>
      </c>
      <c r="C11097" s="13" t="s">
        <v>3756</v>
      </c>
      <c r="D11097" s="94" t="s">
        <v>3430</v>
      </c>
      <c r="E11097" s="94"/>
      <c r="H11097" s="2" t="s">
        <v>11002</v>
      </c>
      <c r="I11097" s="36">
        <v>4720</v>
      </c>
      <c r="J11097" s="36">
        <v>4720</v>
      </c>
      <c r="K11097" s="36">
        <v>4720</v>
      </c>
      <c r="L11097" s="122">
        <v>223.4</v>
      </c>
      <c r="M11097" s="122">
        <v>158.83000000000001</v>
      </c>
      <c r="N11097" s="122">
        <v>126.83</v>
      </c>
      <c r="O11097" s="122">
        <v>107.9</v>
      </c>
      <c r="P11097" s="122">
        <v>223.4</v>
      </c>
      <c r="Q11097" s="122">
        <v>158.83000000000001</v>
      </c>
      <c r="R11097" s="122">
        <v>126.83</v>
      </c>
      <c r="S11097" s="122">
        <v>107.9</v>
      </c>
      <c r="T11097" s="36" t="s">
        <v>268</v>
      </c>
      <c r="U11097" s="122" t="s">
        <v>268</v>
      </c>
      <c r="V11097" s="36" t="s">
        <v>268</v>
      </c>
      <c r="W11097" s="82" t="s">
        <v>268</v>
      </c>
      <c r="X11097" s="36" t="s">
        <v>268</v>
      </c>
      <c r="Y11097" s="82" t="s">
        <v>268</v>
      </c>
      <c r="Z11097" s="37" t="s">
        <v>268</v>
      </c>
      <c r="AA11097" s="155"/>
      <c r="BJ11097" s="140">
        <v>1</v>
      </c>
    </row>
    <row r="11098" spans="2:62">
      <c r="B11098" s="12" t="s">
        <v>268</v>
      </c>
      <c r="C11098" s="13" t="s">
        <v>3756</v>
      </c>
      <c r="D11098" s="94" t="s">
        <v>5380</v>
      </c>
      <c r="E11098" s="94"/>
      <c r="H11098" s="2" t="s">
        <v>11003</v>
      </c>
      <c r="I11098" s="36">
        <v>340</v>
      </c>
      <c r="J11098" s="36">
        <v>255</v>
      </c>
      <c r="K11098" s="36">
        <v>255</v>
      </c>
      <c r="L11098" s="122">
        <v>12.07</v>
      </c>
      <c r="M11098" s="122">
        <v>8.58</v>
      </c>
      <c r="N11098" s="122">
        <v>6.85</v>
      </c>
      <c r="O11098" s="122">
        <v>5.83</v>
      </c>
      <c r="P11098" s="122">
        <v>12.07</v>
      </c>
      <c r="Q11098" s="122">
        <v>8.58</v>
      </c>
      <c r="R11098" s="122">
        <v>6.85</v>
      </c>
      <c r="S11098" s="122">
        <v>5.83</v>
      </c>
      <c r="T11098" s="36" t="s">
        <v>268</v>
      </c>
      <c r="U11098" s="122" t="s">
        <v>268</v>
      </c>
      <c r="V11098" s="36" t="s">
        <v>268</v>
      </c>
      <c r="W11098" s="82" t="s">
        <v>268</v>
      </c>
      <c r="X11098" s="36" t="s">
        <v>268</v>
      </c>
      <c r="Y11098" s="82" t="s">
        <v>268</v>
      </c>
      <c r="Z11098" s="37" t="s">
        <v>268</v>
      </c>
      <c r="AA11098" s="155"/>
      <c r="BJ11098" s="140">
        <v>1</v>
      </c>
    </row>
    <row r="11099" spans="2:62">
      <c r="B11099" s="12" t="s">
        <v>3756</v>
      </c>
      <c r="C11099" s="13"/>
      <c r="D11099" s="94" t="s">
        <v>9457</v>
      </c>
      <c r="E11099" s="94"/>
      <c r="H11099" s="2" t="s">
        <v>9458</v>
      </c>
      <c r="I11099" s="36">
        <v>0</v>
      </c>
      <c r="J11099" s="36">
        <v>0</v>
      </c>
      <c r="K11099" s="36">
        <v>0</v>
      </c>
      <c r="L11099" s="122">
        <v>0</v>
      </c>
      <c r="M11099" s="122">
        <v>0</v>
      </c>
      <c r="N11099" s="122">
        <v>0</v>
      </c>
      <c r="O11099" s="122">
        <v>0</v>
      </c>
      <c r="P11099" s="122">
        <v>0</v>
      </c>
      <c r="Q11099" s="122">
        <v>0</v>
      </c>
      <c r="R11099" s="122">
        <v>0</v>
      </c>
      <c r="S11099" s="122">
        <v>0</v>
      </c>
      <c r="T11099" s="36" t="s">
        <v>268</v>
      </c>
      <c r="U11099" s="122" t="s">
        <v>268</v>
      </c>
      <c r="V11099" s="36" t="s">
        <v>268</v>
      </c>
      <c r="W11099" s="82" t="s">
        <v>268</v>
      </c>
      <c r="X11099" s="36" t="s">
        <v>268</v>
      </c>
      <c r="Y11099" s="82" t="s">
        <v>268</v>
      </c>
      <c r="Z11099" s="37" t="s">
        <v>268</v>
      </c>
      <c r="AA11099" s="155"/>
      <c r="BJ11099" s="140">
        <v>0</v>
      </c>
    </row>
    <row r="11100" spans="2:62">
      <c r="B11100" s="12" t="s">
        <v>268</v>
      </c>
      <c r="C11100" s="13" t="s">
        <v>3756</v>
      </c>
      <c r="D11100" s="94" t="s">
        <v>3680</v>
      </c>
      <c r="E11100" s="94"/>
      <c r="H11100" s="2" t="s">
        <v>13353</v>
      </c>
      <c r="I11100" s="36">
        <v>3465</v>
      </c>
      <c r="J11100" s="36">
        <v>3465</v>
      </c>
      <c r="K11100" s="36">
        <v>3465</v>
      </c>
      <c r="L11100" s="122">
        <v>164</v>
      </c>
      <c r="M11100" s="122">
        <v>116.6</v>
      </c>
      <c r="N11100" s="122">
        <v>93.1</v>
      </c>
      <c r="O11100" s="122">
        <v>79.209999999999994</v>
      </c>
      <c r="P11100" s="122">
        <v>164</v>
      </c>
      <c r="Q11100" s="122">
        <v>116.6</v>
      </c>
      <c r="R11100" s="122">
        <v>93.1</v>
      </c>
      <c r="S11100" s="122">
        <v>79.209999999999994</v>
      </c>
      <c r="T11100" s="36" t="s">
        <v>268</v>
      </c>
      <c r="U11100" s="122" t="s">
        <v>268</v>
      </c>
      <c r="V11100" s="36" t="s">
        <v>268</v>
      </c>
      <c r="W11100" s="82" t="s">
        <v>268</v>
      </c>
      <c r="X11100" s="36" t="s">
        <v>268</v>
      </c>
      <c r="Y11100" s="82" t="s">
        <v>268</v>
      </c>
      <c r="Z11100" s="37" t="s">
        <v>268</v>
      </c>
      <c r="AA11100" s="155"/>
      <c r="BJ11100" s="140">
        <v>1</v>
      </c>
    </row>
    <row r="11101" spans="2:62">
      <c r="B11101" s="12" t="s">
        <v>3756</v>
      </c>
      <c r="C11101" s="13"/>
      <c r="D11101" s="94" t="s">
        <v>3837</v>
      </c>
      <c r="E11101" s="94"/>
      <c r="H11101" s="2" t="s">
        <v>19550</v>
      </c>
      <c r="I11101" s="36">
        <v>4500</v>
      </c>
      <c r="J11101" s="36">
        <v>4207.5</v>
      </c>
      <c r="K11101" s="36">
        <v>4207.5</v>
      </c>
      <c r="L11101" s="122">
        <v>199.14</v>
      </c>
      <c r="M11101" s="122">
        <v>141.58000000000001</v>
      </c>
      <c r="N11101" s="122">
        <v>113.06</v>
      </c>
      <c r="O11101" s="122">
        <v>96.18</v>
      </c>
      <c r="P11101" s="122">
        <v>199.14</v>
      </c>
      <c r="Q11101" s="122">
        <v>141.58000000000001</v>
      </c>
      <c r="R11101" s="122">
        <v>113.06</v>
      </c>
      <c r="S11101" s="122">
        <v>96.18</v>
      </c>
      <c r="T11101" s="36" t="s">
        <v>268</v>
      </c>
      <c r="U11101" s="122" t="s">
        <v>268</v>
      </c>
      <c r="V11101" s="36" t="s">
        <v>268</v>
      </c>
      <c r="W11101" s="82" t="s">
        <v>268</v>
      </c>
      <c r="X11101" s="36" t="s">
        <v>268</v>
      </c>
      <c r="Y11101" s="82" t="s">
        <v>268</v>
      </c>
      <c r="Z11101" s="37" t="s">
        <v>268</v>
      </c>
      <c r="AA11101" s="155"/>
      <c r="BJ11101" s="140">
        <v>1</v>
      </c>
    </row>
    <row r="11102" spans="2:62">
      <c r="B11102" s="12" t="s">
        <v>3756</v>
      </c>
      <c r="C11102" s="13"/>
      <c r="D11102" s="94" t="s">
        <v>5500</v>
      </c>
      <c r="E11102" s="94"/>
      <c r="H11102" s="2" t="s">
        <v>19546</v>
      </c>
      <c r="I11102" s="36">
        <v>11250</v>
      </c>
      <c r="J11102" s="36">
        <v>11250</v>
      </c>
      <c r="K11102" s="36">
        <v>11250</v>
      </c>
      <c r="L11102" s="122">
        <v>532.46</v>
      </c>
      <c r="M11102" s="122">
        <v>378.56</v>
      </c>
      <c r="N11102" s="122">
        <v>302.29000000000002</v>
      </c>
      <c r="O11102" s="122">
        <v>257.18</v>
      </c>
      <c r="P11102" s="122">
        <v>532.46</v>
      </c>
      <c r="Q11102" s="122">
        <v>378.56</v>
      </c>
      <c r="R11102" s="122">
        <v>302.29000000000002</v>
      </c>
      <c r="S11102" s="122">
        <v>257.18</v>
      </c>
      <c r="T11102" s="36" t="s">
        <v>268</v>
      </c>
      <c r="U11102" s="122" t="s">
        <v>268</v>
      </c>
      <c r="V11102" s="36" t="s">
        <v>268</v>
      </c>
      <c r="W11102" s="82" t="s">
        <v>268</v>
      </c>
      <c r="X11102" s="36" t="s">
        <v>268</v>
      </c>
      <c r="Y11102" s="82" t="s">
        <v>268</v>
      </c>
      <c r="Z11102" s="37" t="s">
        <v>268</v>
      </c>
      <c r="AA11102" s="155"/>
      <c r="BJ11102" s="140">
        <v>1</v>
      </c>
    </row>
    <row r="11103" spans="2:62">
      <c r="B11103" s="12" t="s">
        <v>3756</v>
      </c>
      <c r="C11103" s="13"/>
      <c r="D11103" s="94" t="s">
        <v>5282</v>
      </c>
      <c r="E11103" s="94"/>
      <c r="H11103" s="2" t="s">
        <v>19547</v>
      </c>
      <c r="I11103" s="36">
        <v>9000</v>
      </c>
      <c r="J11103" s="36">
        <v>9000</v>
      </c>
      <c r="K11103" s="36">
        <v>9000</v>
      </c>
      <c r="L11103" s="122">
        <v>425.97</v>
      </c>
      <c r="M11103" s="122">
        <v>302.85000000000002</v>
      </c>
      <c r="N11103" s="122">
        <v>241.83</v>
      </c>
      <c r="O11103" s="122">
        <v>205.74</v>
      </c>
      <c r="P11103" s="122">
        <v>425.97</v>
      </c>
      <c r="Q11103" s="122">
        <v>302.85000000000002</v>
      </c>
      <c r="R11103" s="122">
        <v>241.83</v>
      </c>
      <c r="S11103" s="122">
        <v>205.74</v>
      </c>
      <c r="T11103" s="36" t="s">
        <v>268</v>
      </c>
      <c r="U11103" s="122" t="s">
        <v>268</v>
      </c>
      <c r="V11103" s="36" t="s">
        <v>268</v>
      </c>
      <c r="W11103" s="82" t="s">
        <v>268</v>
      </c>
      <c r="X11103" s="36" t="s">
        <v>268</v>
      </c>
      <c r="Y11103" s="82" t="s">
        <v>268</v>
      </c>
      <c r="Z11103" s="37" t="s">
        <v>268</v>
      </c>
      <c r="AA11103" s="155"/>
      <c r="BJ11103" s="140">
        <v>1</v>
      </c>
    </row>
    <row r="11104" spans="2:62">
      <c r="B11104" s="12" t="s">
        <v>3756</v>
      </c>
      <c r="C11104" s="13"/>
      <c r="D11104" s="94" t="s">
        <v>9049</v>
      </c>
      <c r="E11104" s="94"/>
      <c r="F11104" s="179"/>
      <c r="G11104" s="179"/>
      <c r="H11104" s="184" t="s">
        <v>9050</v>
      </c>
      <c r="I11104" s="36">
        <v>7500</v>
      </c>
      <c r="J11104" s="36">
        <v>4674.75</v>
      </c>
      <c r="K11104" s="36">
        <v>4674.75</v>
      </c>
      <c r="L11104" s="122">
        <v>221.26</v>
      </c>
      <c r="M11104" s="122">
        <v>157.31</v>
      </c>
      <c r="N11104" s="122">
        <v>125.61</v>
      </c>
      <c r="O11104" s="122">
        <v>106.86</v>
      </c>
      <c r="P11104" s="122">
        <v>221.26</v>
      </c>
      <c r="Q11104" s="122">
        <v>157.31</v>
      </c>
      <c r="R11104" s="122">
        <v>125.61</v>
      </c>
      <c r="S11104" s="122">
        <v>106.86</v>
      </c>
      <c r="T11104" s="36" t="s">
        <v>268</v>
      </c>
      <c r="U11104" s="122" t="s">
        <v>268</v>
      </c>
      <c r="V11104" s="36" t="s">
        <v>268</v>
      </c>
      <c r="W11104" s="82" t="s">
        <v>268</v>
      </c>
      <c r="X11104" s="36" t="s">
        <v>268</v>
      </c>
      <c r="Y11104" s="82" t="s">
        <v>268</v>
      </c>
      <c r="Z11104" s="37" t="s">
        <v>268</v>
      </c>
      <c r="AA11104" s="155"/>
      <c r="BJ11104" s="140">
        <v>1</v>
      </c>
    </row>
    <row r="11105" spans="2:62">
      <c r="B11105" s="12" t="s">
        <v>3756</v>
      </c>
      <c r="C11105" s="13"/>
      <c r="D11105" s="94" t="s">
        <v>14695</v>
      </c>
      <c r="E11105" s="94"/>
      <c r="F11105" s="179"/>
      <c r="G11105" s="179"/>
      <c r="H11105" s="184" t="s">
        <v>14735</v>
      </c>
      <c r="I11105" s="36">
        <v>1127.45</v>
      </c>
      <c r="J11105" s="36">
        <v>1054.1596749730586</v>
      </c>
      <c r="K11105" s="36">
        <v>1054.1596749730586</v>
      </c>
      <c r="L11105" s="122">
        <v>49.89</v>
      </c>
      <c r="M11105" s="122">
        <v>35.47</v>
      </c>
      <c r="N11105" s="122">
        <v>28.33</v>
      </c>
      <c r="O11105" s="122">
        <v>24.1</v>
      </c>
      <c r="P11105" s="122">
        <v>49.89</v>
      </c>
      <c r="Q11105" s="122">
        <v>35.47</v>
      </c>
      <c r="R11105" s="122">
        <v>28.33</v>
      </c>
      <c r="S11105" s="122">
        <v>24.1</v>
      </c>
      <c r="T11105" s="36" t="s">
        <v>268</v>
      </c>
      <c r="U11105" s="122" t="s">
        <v>268</v>
      </c>
      <c r="V11105" s="36" t="s">
        <v>268</v>
      </c>
      <c r="W11105" s="82" t="s">
        <v>268</v>
      </c>
      <c r="X11105" s="36" t="s">
        <v>268</v>
      </c>
      <c r="Y11105" s="82" t="s">
        <v>268</v>
      </c>
      <c r="Z11105" s="37" t="s">
        <v>268</v>
      </c>
      <c r="AA11105" s="155"/>
      <c r="BJ11105" s="140">
        <v>1</v>
      </c>
    </row>
    <row r="11106" spans="2:62">
      <c r="B11106" s="12" t="s">
        <v>3756</v>
      </c>
      <c r="C11106" s="13"/>
      <c r="D11106" s="94" t="s">
        <v>4714</v>
      </c>
      <c r="E11106" s="94"/>
      <c r="H11106" s="2" t="s">
        <v>19559</v>
      </c>
      <c r="I11106" s="36">
        <v>11812.5</v>
      </c>
      <c r="J11106" s="36">
        <v>11812.5</v>
      </c>
      <c r="K11106" s="36">
        <v>11812.5</v>
      </c>
      <c r="L11106" s="122">
        <v>559.09</v>
      </c>
      <c r="M11106" s="122">
        <v>397.49</v>
      </c>
      <c r="N11106" s="122">
        <v>317.39999999999998</v>
      </c>
      <c r="O11106" s="122">
        <v>270.02999999999997</v>
      </c>
      <c r="P11106" s="122">
        <v>559.09</v>
      </c>
      <c r="Q11106" s="122">
        <v>397.49</v>
      </c>
      <c r="R11106" s="122">
        <v>317.39999999999998</v>
      </c>
      <c r="S11106" s="122">
        <v>270.02999999999997</v>
      </c>
      <c r="T11106" s="36" t="s">
        <v>268</v>
      </c>
      <c r="U11106" s="122" t="s">
        <v>268</v>
      </c>
      <c r="V11106" s="36" t="s">
        <v>268</v>
      </c>
      <c r="W11106" s="82" t="s">
        <v>268</v>
      </c>
      <c r="X11106" s="36" t="s">
        <v>268</v>
      </c>
      <c r="Y11106" s="82" t="s">
        <v>268</v>
      </c>
      <c r="Z11106" s="37" t="s">
        <v>268</v>
      </c>
      <c r="AA11106" s="155"/>
      <c r="BJ11106" s="140">
        <v>1</v>
      </c>
    </row>
    <row r="11107" spans="2:62">
      <c r="B11107" s="12" t="s">
        <v>268</v>
      </c>
      <c r="C11107" s="13" t="s">
        <v>3756</v>
      </c>
      <c r="D11107" s="94" t="s">
        <v>54</v>
      </c>
      <c r="E11107" s="94"/>
      <c r="H11107" s="2" t="s">
        <v>10828</v>
      </c>
      <c r="I11107" s="36">
        <v>36225</v>
      </c>
      <c r="J11107" s="36">
        <v>35236</v>
      </c>
      <c r="K11107" s="36">
        <v>35236</v>
      </c>
      <c r="L11107" s="122">
        <v>1667.72</v>
      </c>
      <c r="M11107" s="122">
        <v>1185.69</v>
      </c>
      <c r="N11107" s="122">
        <v>946.79</v>
      </c>
      <c r="O11107" s="122">
        <v>805.49</v>
      </c>
      <c r="P11107" s="122">
        <v>1667.72</v>
      </c>
      <c r="Q11107" s="122">
        <v>1185.69</v>
      </c>
      <c r="R11107" s="122">
        <v>946.79</v>
      </c>
      <c r="S11107" s="122">
        <v>805.49</v>
      </c>
      <c r="T11107" s="36" t="s">
        <v>268</v>
      </c>
      <c r="U11107" s="122" t="s">
        <v>268</v>
      </c>
      <c r="V11107" s="36" t="s">
        <v>268</v>
      </c>
      <c r="W11107" s="82" t="s">
        <v>268</v>
      </c>
      <c r="X11107" s="36" t="s">
        <v>268</v>
      </c>
      <c r="Y11107" s="82" t="s">
        <v>268</v>
      </c>
      <c r="Z11107" s="37" t="s">
        <v>268</v>
      </c>
      <c r="AA11107" s="155"/>
      <c r="BJ11107" s="140">
        <v>1</v>
      </c>
    </row>
    <row r="11108" spans="2:62">
      <c r="B11108" s="12" t="s">
        <v>3756</v>
      </c>
      <c r="C11108" s="13"/>
      <c r="D11108" s="94" t="s">
        <v>4429</v>
      </c>
      <c r="E11108" s="94"/>
      <c r="H11108" s="2" t="s">
        <v>12055</v>
      </c>
      <c r="I11108" s="36">
        <v>24995</v>
      </c>
      <c r="J11108" s="36">
        <v>24620.74</v>
      </c>
      <c r="K11108" s="36">
        <v>24620.74</v>
      </c>
      <c r="L11108" s="122">
        <v>1165.3</v>
      </c>
      <c r="M11108" s="122">
        <v>828.49</v>
      </c>
      <c r="N11108" s="122">
        <v>661.56</v>
      </c>
      <c r="O11108" s="122">
        <v>562.83000000000004</v>
      </c>
      <c r="P11108" s="122">
        <v>1165.3</v>
      </c>
      <c r="Q11108" s="122">
        <v>828.49</v>
      </c>
      <c r="R11108" s="122">
        <v>661.56</v>
      </c>
      <c r="S11108" s="122">
        <v>562.83000000000004</v>
      </c>
      <c r="T11108" s="36" t="s">
        <v>268</v>
      </c>
      <c r="U11108" s="122" t="s">
        <v>268</v>
      </c>
      <c r="V11108" s="36" t="s">
        <v>268</v>
      </c>
      <c r="W11108" s="82" t="s">
        <v>268</v>
      </c>
      <c r="X11108" s="36" t="s">
        <v>268</v>
      </c>
      <c r="Y11108" s="82" t="s">
        <v>268</v>
      </c>
      <c r="Z11108" s="37" t="s">
        <v>268</v>
      </c>
      <c r="AA11108" s="155"/>
      <c r="BJ11108" s="140">
        <v>1</v>
      </c>
    </row>
    <row r="11109" spans="2:62">
      <c r="B11109" s="12" t="s">
        <v>3756</v>
      </c>
      <c r="C11109" s="13"/>
      <c r="D11109" s="94" t="s">
        <v>18518</v>
      </c>
      <c r="E11109" s="94"/>
      <c r="H11109" s="2" t="s">
        <v>18523</v>
      </c>
      <c r="I11109" s="36">
        <v>3000</v>
      </c>
      <c r="J11109" s="36">
        <v>2805</v>
      </c>
      <c r="K11109" s="36">
        <v>2805</v>
      </c>
      <c r="L11109" s="122">
        <v>132.76</v>
      </c>
      <c r="M11109" s="122">
        <v>94.39</v>
      </c>
      <c r="N11109" s="122">
        <v>75.37</v>
      </c>
      <c r="O11109" s="122">
        <v>64.12</v>
      </c>
      <c r="P11109" s="122">
        <v>132.76</v>
      </c>
      <c r="Q11109" s="122">
        <v>94.39</v>
      </c>
      <c r="R11109" s="122">
        <v>75.37</v>
      </c>
      <c r="S11109" s="122">
        <v>64.12</v>
      </c>
      <c r="T11109" s="36" t="s">
        <v>268</v>
      </c>
      <c r="U11109" s="122" t="s">
        <v>268</v>
      </c>
      <c r="V11109" s="36" t="s">
        <v>268</v>
      </c>
      <c r="W11109" s="82" t="s">
        <v>268</v>
      </c>
      <c r="X11109" s="36" t="s">
        <v>268</v>
      </c>
      <c r="Y11109" s="82" t="s">
        <v>268</v>
      </c>
      <c r="Z11109" s="37" t="s">
        <v>268</v>
      </c>
      <c r="AA11109" s="155"/>
      <c r="BJ11109" s="140">
        <v>1</v>
      </c>
    </row>
    <row r="11110" spans="2:62">
      <c r="B11110" s="12" t="s">
        <v>3756</v>
      </c>
      <c r="C11110" s="13"/>
      <c r="D11110" s="94" t="s">
        <v>5488</v>
      </c>
      <c r="E11110" s="94"/>
      <c r="H11110" s="2" t="s">
        <v>12716</v>
      </c>
      <c r="I11110" s="36">
        <v>1132.5</v>
      </c>
      <c r="J11110" s="36">
        <v>1132.5</v>
      </c>
      <c r="K11110" s="36">
        <v>1132.5</v>
      </c>
      <c r="L11110" s="122">
        <v>53.6</v>
      </c>
      <c r="M11110" s="122">
        <v>38.11</v>
      </c>
      <c r="N11110" s="122">
        <v>30.43</v>
      </c>
      <c r="O11110" s="122">
        <v>25.89</v>
      </c>
      <c r="P11110" s="122">
        <v>53.6</v>
      </c>
      <c r="Q11110" s="122">
        <v>38.11</v>
      </c>
      <c r="R11110" s="122">
        <v>30.43</v>
      </c>
      <c r="S11110" s="122">
        <v>25.89</v>
      </c>
      <c r="T11110" s="36" t="s">
        <v>268</v>
      </c>
      <c r="U11110" s="122" t="s">
        <v>268</v>
      </c>
      <c r="V11110" s="36" t="s">
        <v>268</v>
      </c>
      <c r="W11110" s="82" t="s">
        <v>268</v>
      </c>
      <c r="X11110" s="36" t="s">
        <v>268</v>
      </c>
      <c r="Y11110" s="82" t="s">
        <v>268</v>
      </c>
      <c r="Z11110" s="37" t="s">
        <v>268</v>
      </c>
      <c r="AA11110" s="155"/>
      <c r="BJ11110" s="140">
        <v>1</v>
      </c>
    </row>
    <row r="11111" spans="2:62">
      <c r="B11111" s="12" t="s">
        <v>268</v>
      </c>
      <c r="C11111" s="13" t="s">
        <v>3756</v>
      </c>
      <c r="D11111" s="94" t="s">
        <v>2933</v>
      </c>
      <c r="E11111" s="94"/>
      <c r="H11111" s="2" t="s">
        <v>11000</v>
      </c>
      <c r="I11111" s="36">
        <v>600</v>
      </c>
      <c r="J11111" s="36">
        <v>600</v>
      </c>
      <c r="K11111" s="36">
        <v>600</v>
      </c>
      <c r="L11111" s="122">
        <v>28.4</v>
      </c>
      <c r="M11111" s="122">
        <v>20.190000000000001</v>
      </c>
      <c r="N11111" s="122">
        <v>16.12</v>
      </c>
      <c r="O11111" s="122">
        <v>13.72</v>
      </c>
      <c r="P11111" s="122">
        <v>28.4</v>
      </c>
      <c r="Q11111" s="122">
        <v>20.190000000000001</v>
      </c>
      <c r="R11111" s="122">
        <v>16.12</v>
      </c>
      <c r="S11111" s="122">
        <v>13.72</v>
      </c>
      <c r="T11111" s="36" t="s">
        <v>268</v>
      </c>
      <c r="U11111" s="122" t="s">
        <v>268</v>
      </c>
      <c r="V11111" s="36" t="s">
        <v>268</v>
      </c>
      <c r="W11111" s="82" t="s">
        <v>268</v>
      </c>
      <c r="X11111" s="36" t="s">
        <v>268</v>
      </c>
      <c r="Y11111" s="82" t="s">
        <v>268</v>
      </c>
      <c r="Z11111" s="37" t="s">
        <v>268</v>
      </c>
      <c r="AA11111" s="155"/>
      <c r="BJ11111" s="140">
        <v>1</v>
      </c>
    </row>
    <row r="11112" spans="2:62">
      <c r="B11112" s="12" t="s">
        <v>268</v>
      </c>
      <c r="C11112" s="13" t="s">
        <v>3756</v>
      </c>
      <c r="D11112" s="94" t="s">
        <v>2938</v>
      </c>
      <c r="E11112" s="94"/>
      <c r="H11112" s="2" t="s">
        <v>11001</v>
      </c>
      <c r="I11112" s="36">
        <v>1200</v>
      </c>
      <c r="J11112" s="36">
        <v>1200</v>
      </c>
      <c r="K11112" s="36">
        <v>1200</v>
      </c>
      <c r="L11112" s="122">
        <v>56.8</v>
      </c>
      <c r="M11112" s="122">
        <v>40.380000000000003</v>
      </c>
      <c r="N11112" s="122">
        <v>32.24</v>
      </c>
      <c r="O11112" s="122">
        <v>27.43</v>
      </c>
      <c r="P11112" s="122">
        <v>56.8</v>
      </c>
      <c r="Q11112" s="122">
        <v>40.380000000000003</v>
      </c>
      <c r="R11112" s="122">
        <v>32.24</v>
      </c>
      <c r="S11112" s="122">
        <v>27.43</v>
      </c>
      <c r="T11112" s="36" t="s">
        <v>268</v>
      </c>
      <c r="U11112" s="122" t="s">
        <v>268</v>
      </c>
      <c r="V11112" s="36" t="s">
        <v>268</v>
      </c>
      <c r="W11112" s="82" t="s">
        <v>268</v>
      </c>
      <c r="X11112" s="36" t="s">
        <v>268</v>
      </c>
      <c r="Y11112" s="82" t="s">
        <v>268</v>
      </c>
      <c r="Z11112" s="37" t="s">
        <v>268</v>
      </c>
      <c r="AA11112" s="155"/>
      <c r="BJ11112" s="140">
        <v>1</v>
      </c>
    </row>
    <row r="11113" spans="2:62">
      <c r="B11113" s="12" t="s">
        <v>3756</v>
      </c>
      <c r="C11113" s="13"/>
      <c r="D11113" s="94" t="s">
        <v>4695</v>
      </c>
      <c r="E11113" s="94"/>
      <c r="H11113" s="2" t="s">
        <v>12724</v>
      </c>
      <c r="I11113" s="36">
        <v>9165</v>
      </c>
      <c r="J11113" s="36">
        <v>6109.39</v>
      </c>
      <c r="K11113" s="36">
        <v>6109.39</v>
      </c>
      <c r="L11113" s="122">
        <v>289.16000000000003</v>
      </c>
      <c r="M11113" s="122">
        <v>205.58</v>
      </c>
      <c r="N11113" s="122">
        <v>164.16</v>
      </c>
      <c r="O11113" s="122">
        <v>139.66</v>
      </c>
      <c r="P11113" s="122">
        <v>289.16000000000003</v>
      </c>
      <c r="Q11113" s="122">
        <v>205.58</v>
      </c>
      <c r="R11113" s="122">
        <v>164.16</v>
      </c>
      <c r="S11113" s="122">
        <v>139.66</v>
      </c>
      <c r="T11113" s="36" t="s">
        <v>268</v>
      </c>
      <c r="U11113" s="122" t="s">
        <v>268</v>
      </c>
      <c r="V11113" s="36" t="s">
        <v>268</v>
      </c>
      <c r="W11113" s="82" t="s">
        <v>268</v>
      </c>
      <c r="X11113" s="36" t="s">
        <v>268</v>
      </c>
      <c r="Y11113" s="82" t="s">
        <v>268</v>
      </c>
      <c r="Z11113" s="37" t="s">
        <v>268</v>
      </c>
      <c r="AA11113" s="155"/>
      <c r="BJ11113" s="140">
        <v>1</v>
      </c>
    </row>
    <row r="11114" spans="2:62">
      <c r="B11114" s="12" t="s">
        <v>268</v>
      </c>
      <c r="C11114" s="13" t="s">
        <v>3756</v>
      </c>
      <c r="D11114" s="94" t="s">
        <v>2379</v>
      </c>
      <c r="E11114" s="94"/>
      <c r="H11114" s="2" t="s">
        <v>10999</v>
      </c>
      <c r="I11114" s="36">
        <v>1500</v>
      </c>
      <c r="J11114" s="36">
        <v>1350</v>
      </c>
      <c r="K11114" s="36">
        <v>1350</v>
      </c>
      <c r="L11114" s="122">
        <v>63.9</v>
      </c>
      <c r="M11114" s="122">
        <v>45.43</v>
      </c>
      <c r="N11114" s="122">
        <v>36.270000000000003</v>
      </c>
      <c r="O11114" s="122">
        <v>30.86</v>
      </c>
      <c r="P11114" s="122">
        <v>63.9</v>
      </c>
      <c r="Q11114" s="122">
        <v>45.43</v>
      </c>
      <c r="R11114" s="122">
        <v>36.270000000000003</v>
      </c>
      <c r="S11114" s="122">
        <v>30.86</v>
      </c>
      <c r="T11114" s="36" t="s">
        <v>268</v>
      </c>
      <c r="U11114" s="122" t="s">
        <v>268</v>
      </c>
      <c r="V11114" s="36" t="s">
        <v>268</v>
      </c>
      <c r="W11114" s="82" t="s">
        <v>268</v>
      </c>
      <c r="X11114" s="36" t="s">
        <v>268</v>
      </c>
      <c r="Y11114" s="82" t="s">
        <v>268</v>
      </c>
      <c r="Z11114" s="37" t="s">
        <v>268</v>
      </c>
      <c r="AA11114" s="155"/>
      <c r="BJ11114" s="140">
        <v>1</v>
      </c>
    </row>
    <row r="11115" spans="2:62">
      <c r="B11115" s="12" t="s">
        <v>3756</v>
      </c>
      <c r="C11115" s="13"/>
      <c r="D11115" s="94" t="s">
        <v>22599</v>
      </c>
      <c r="E11115" s="94"/>
      <c r="H11115" s="2" t="s">
        <v>22600</v>
      </c>
      <c r="I11115" s="36">
        <v>91</v>
      </c>
      <c r="J11115" s="36">
        <v>88.9</v>
      </c>
      <c r="K11115" s="36">
        <v>88.9</v>
      </c>
      <c r="L11115" s="122">
        <v>4.21</v>
      </c>
      <c r="M11115" s="122">
        <v>2.99</v>
      </c>
      <c r="N11115" s="122">
        <v>2.39</v>
      </c>
      <c r="O11115" s="122">
        <v>2.0299999999999998</v>
      </c>
      <c r="P11115" s="122">
        <v>4.21</v>
      </c>
      <c r="Q11115" s="122">
        <v>2.99</v>
      </c>
      <c r="R11115" s="122">
        <v>2.39</v>
      </c>
      <c r="S11115" s="122">
        <v>2.0299999999999998</v>
      </c>
      <c r="T11115" s="36" t="s">
        <v>268</v>
      </c>
      <c r="U11115" s="122" t="s">
        <v>268</v>
      </c>
      <c r="V11115" s="36" t="s">
        <v>268</v>
      </c>
      <c r="W11115" s="82" t="s">
        <v>268</v>
      </c>
      <c r="X11115" s="36" t="s">
        <v>268</v>
      </c>
      <c r="Y11115" s="82" t="s">
        <v>268</v>
      </c>
      <c r="Z11115" s="37" t="s">
        <v>268</v>
      </c>
      <c r="AA11115" s="155"/>
      <c r="BJ11115" s="140">
        <v>1</v>
      </c>
    </row>
    <row r="11116" spans="2:62">
      <c r="B11116" s="12" t="s">
        <v>3756</v>
      </c>
      <c r="C11116" s="13"/>
      <c r="D11116" s="94" t="s">
        <v>8846</v>
      </c>
      <c r="E11116" s="94"/>
      <c r="H11116" s="2" t="s">
        <v>12618</v>
      </c>
      <c r="I11116" s="36">
        <v>1295</v>
      </c>
      <c r="J11116" s="36">
        <v>1295</v>
      </c>
      <c r="K11116" s="36">
        <v>1295</v>
      </c>
      <c r="L11116" s="122">
        <v>61.29</v>
      </c>
      <c r="M11116" s="122">
        <v>43.58</v>
      </c>
      <c r="N11116" s="122">
        <v>34.799999999999997</v>
      </c>
      <c r="O11116" s="122">
        <v>29.6</v>
      </c>
      <c r="P11116" s="122">
        <v>61.29</v>
      </c>
      <c r="Q11116" s="122">
        <v>43.58</v>
      </c>
      <c r="R11116" s="122">
        <v>34.799999999999997</v>
      </c>
      <c r="S11116" s="122">
        <v>29.6</v>
      </c>
      <c r="T11116" s="36" t="s">
        <v>268</v>
      </c>
      <c r="U11116" s="122" t="s">
        <v>268</v>
      </c>
      <c r="V11116" s="36" t="s">
        <v>268</v>
      </c>
      <c r="W11116" s="82" t="s">
        <v>268</v>
      </c>
      <c r="X11116" s="36" t="s">
        <v>268</v>
      </c>
      <c r="Y11116" s="82" t="s">
        <v>268</v>
      </c>
      <c r="Z11116" s="37" t="s">
        <v>268</v>
      </c>
      <c r="AA11116" s="155"/>
      <c r="BJ11116" s="140">
        <v>1</v>
      </c>
    </row>
    <row r="11117" spans="2:62">
      <c r="B11117" s="12" t="s">
        <v>3756</v>
      </c>
      <c r="C11117" s="13"/>
      <c r="D11117" s="94" t="s">
        <v>7856</v>
      </c>
      <c r="E11117" s="94"/>
      <c r="H11117" s="2" t="s">
        <v>7857</v>
      </c>
      <c r="I11117" s="36">
        <v>531.25</v>
      </c>
      <c r="J11117" s="36">
        <v>416.27</v>
      </c>
      <c r="K11117" s="36">
        <v>416.27</v>
      </c>
      <c r="L11117" s="122">
        <v>19.7</v>
      </c>
      <c r="M11117" s="122">
        <v>14.01</v>
      </c>
      <c r="N11117" s="122">
        <v>11.19</v>
      </c>
      <c r="O11117" s="122">
        <v>9.52</v>
      </c>
      <c r="P11117" s="122">
        <v>19.7</v>
      </c>
      <c r="Q11117" s="122">
        <v>14.01</v>
      </c>
      <c r="R11117" s="122">
        <v>11.19</v>
      </c>
      <c r="S11117" s="122">
        <v>9.52</v>
      </c>
      <c r="T11117" s="36" t="s">
        <v>268</v>
      </c>
      <c r="U11117" s="122" t="s">
        <v>268</v>
      </c>
      <c r="V11117" s="36" t="s">
        <v>268</v>
      </c>
      <c r="W11117" s="82" t="s">
        <v>268</v>
      </c>
      <c r="X11117" s="36" t="s">
        <v>268</v>
      </c>
      <c r="Y11117" s="82" t="s">
        <v>268</v>
      </c>
      <c r="Z11117" s="37" t="s">
        <v>268</v>
      </c>
      <c r="AA11117" s="155"/>
      <c r="BJ11117" s="140">
        <v>1</v>
      </c>
    </row>
    <row r="11118" spans="2:62">
      <c r="B11118" s="12" t="s">
        <v>3756</v>
      </c>
      <c r="C11118" s="13"/>
      <c r="D11118" s="94" t="s">
        <v>4158</v>
      </c>
      <c r="E11118" s="94"/>
      <c r="H11118" s="2" t="s">
        <v>10990</v>
      </c>
      <c r="I11118" s="36">
        <v>1250</v>
      </c>
      <c r="J11118" s="36">
        <v>874.51</v>
      </c>
      <c r="K11118" s="36">
        <v>874.51</v>
      </c>
      <c r="L11118" s="122">
        <v>41.39</v>
      </c>
      <c r="M11118" s="122">
        <v>29.43</v>
      </c>
      <c r="N11118" s="122">
        <v>23.5</v>
      </c>
      <c r="O11118" s="122">
        <v>19.989999999999998</v>
      </c>
      <c r="P11118" s="122">
        <v>41.39</v>
      </c>
      <c r="Q11118" s="122">
        <v>29.43</v>
      </c>
      <c r="R11118" s="122">
        <v>23.5</v>
      </c>
      <c r="S11118" s="122">
        <v>19.989999999999998</v>
      </c>
      <c r="T11118" s="36" t="s">
        <v>268</v>
      </c>
      <c r="U11118" s="122" t="s">
        <v>268</v>
      </c>
      <c r="V11118" s="36" t="s">
        <v>268</v>
      </c>
      <c r="W11118" s="82" t="s">
        <v>268</v>
      </c>
      <c r="X11118" s="36" t="s">
        <v>268</v>
      </c>
      <c r="Y11118" s="82" t="s">
        <v>268</v>
      </c>
      <c r="Z11118" s="37" t="s">
        <v>268</v>
      </c>
      <c r="AA11118" s="155"/>
      <c r="BJ11118" s="140">
        <v>1</v>
      </c>
    </row>
    <row r="11119" spans="2:62">
      <c r="B11119" s="12" t="s">
        <v>3756</v>
      </c>
      <c r="C11119" s="13"/>
      <c r="D11119" s="94" t="s">
        <v>22579</v>
      </c>
      <c r="E11119" s="94"/>
      <c r="H11119" s="2" t="s">
        <v>22580</v>
      </c>
      <c r="I11119" s="36">
        <v>2</v>
      </c>
      <c r="J11119" s="36">
        <v>1.89</v>
      </c>
      <c r="K11119" s="36">
        <v>1.89</v>
      </c>
      <c r="L11119" s="122">
        <v>0.09</v>
      </c>
      <c r="M11119" s="122">
        <v>0.06</v>
      </c>
      <c r="N11119" s="122">
        <v>0.05</v>
      </c>
      <c r="O11119" s="122">
        <v>0.04</v>
      </c>
      <c r="P11119" s="122">
        <v>0.09</v>
      </c>
      <c r="Q11119" s="122">
        <v>0.06</v>
      </c>
      <c r="R11119" s="122">
        <v>0.05</v>
      </c>
      <c r="S11119" s="122">
        <v>0.04</v>
      </c>
      <c r="T11119" s="36" t="s">
        <v>268</v>
      </c>
      <c r="U11119" s="122" t="s">
        <v>268</v>
      </c>
      <c r="V11119" s="36" t="s">
        <v>268</v>
      </c>
      <c r="W11119" s="82" t="s">
        <v>268</v>
      </c>
      <c r="X11119" s="36" t="s">
        <v>268</v>
      </c>
      <c r="Y11119" s="82" t="s">
        <v>268</v>
      </c>
      <c r="Z11119" s="37" t="s">
        <v>268</v>
      </c>
      <c r="AA11119" s="155"/>
      <c r="BJ11119" s="140">
        <v>1</v>
      </c>
    </row>
    <row r="11120" spans="2:62">
      <c r="B11120" s="12" t="s">
        <v>268</v>
      </c>
      <c r="C11120" s="13" t="s">
        <v>3756</v>
      </c>
      <c r="D11120" s="94" t="s">
        <v>762</v>
      </c>
      <c r="E11120" s="94"/>
      <c r="H11120" s="2" t="s">
        <v>12749</v>
      </c>
      <c r="I11120" s="36">
        <v>22500</v>
      </c>
      <c r="J11120" s="36">
        <v>15000</v>
      </c>
      <c r="K11120" s="36">
        <v>15000</v>
      </c>
      <c r="L11120" s="122">
        <v>709.95</v>
      </c>
      <c r="M11120" s="122">
        <v>504.75</v>
      </c>
      <c r="N11120" s="122">
        <v>403.05</v>
      </c>
      <c r="O11120" s="122">
        <v>342.9</v>
      </c>
      <c r="P11120" s="122">
        <v>709.95</v>
      </c>
      <c r="Q11120" s="122">
        <v>504.75</v>
      </c>
      <c r="R11120" s="122">
        <v>403.05</v>
      </c>
      <c r="S11120" s="122">
        <v>342.9</v>
      </c>
      <c r="T11120" s="36" t="s">
        <v>268</v>
      </c>
      <c r="U11120" s="122" t="s">
        <v>268</v>
      </c>
      <c r="V11120" s="36" t="s">
        <v>268</v>
      </c>
      <c r="W11120" s="82" t="s">
        <v>268</v>
      </c>
      <c r="X11120" s="36" t="s">
        <v>268</v>
      </c>
      <c r="Y11120" s="82" t="s">
        <v>268</v>
      </c>
      <c r="Z11120" s="37" t="s">
        <v>268</v>
      </c>
      <c r="AA11120" s="155"/>
      <c r="BJ11120" s="140">
        <v>1</v>
      </c>
    </row>
    <row r="11121" spans="2:62">
      <c r="B11121" s="12" t="s">
        <v>3756</v>
      </c>
      <c r="C11121" s="13"/>
      <c r="D11121" s="94" t="s">
        <v>3850</v>
      </c>
      <c r="E11121" s="94"/>
      <c r="H11121" s="2" t="s">
        <v>10134</v>
      </c>
      <c r="I11121" s="36">
        <v>5250</v>
      </c>
      <c r="J11121" s="36">
        <v>2449.7199999999998</v>
      </c>
      <c r="K11121" s="36">
        <v>2449.7199999999998</v>
      </c>
      <c r="L11121" s="122">
        <v>115.95</v>
      </c>
      <c r="M11121" s="122">
        <v>82.43</v>
      </c>
      <c r="N11121" s="122">
        <v>65.819999999999993</v>
      </c>
      <c r="O11121" s="122">
        <v>56</v>
      </c>
      <c r="P11121" s="122">
        <v>115.95</v>
      </c>
      <c r="Q11121" s="122">
        <v>82.43</v>
      </c>
      <c r="R11121" s="122">
        <v>65.819999999999993</v>
      </c>
      <c r="S11121" s="122">
        <v>56</v>
      </c>
      <c r="T11121" s="36" t="s">
        <v>268</v>
      </c>
      <c r="U11121" s="122" t="s">
        <v>268</v>
      </c>
      <c r="V11121" s="36" t="s">
        <v>268</v>
      </c>
      <c r="W11121" s="82" t="s">
        <v>268</v>
      </c>
      <c r="X11121" s="36" t="s">
        <v>268</v>
      </c>
      <c r="Y11121" s="82" t="s">
        <v>268</v>
      </c>
      <c r="Z11121" s="37" t="s">
        <v>268</v>
      </c>
      <c r="AA11121" s="155"/>
      <c r="BJ11121" s="140">
        <v>1</v>
      </c>
    </row>
    <row r="11122" spans="2:62">
      <c r="B11122" s="12" t="s">
        <v>3756</v>
      </c>
      <c r="C11122" s="13"/>
      <c r="D11122" s="94" t="s">
        <v>492</v>
      </c>
      <c r="E11122" s="94"/>
      <c r="H11122" s="2" t="s">
        <v>13550</v>
      </c>
      <c r="I11122" s="36">
        <v>21600</v>
      </c>
      <c r="J11122" s="36">
        <v>21600</v>
      </c>
      <c r="K11122" s="36">
        <v>21600</v>
      </c>
      <c r="L11122" s="122">
        <v>1022.33</v>
      </c>
      <c r="M11122" s="122">
        <v>726.84</v>
      </c>
      <c r="N11122" s="122">
        <v>580.39</v>
      </c>
      <c r="O11122" s="122">
        <v>493.78</v>
      </c>
      <c r="P11122" s="122">
        <v>1022.33</v>
      </c>
      <c r="Q11122" s="122">
        <v>726.84</v>
      </c>
      <c r="R11122" s="122">
        <v>580.39</v>
      </c>
      <c r="S11122" s="122">
        <v>493.78</v>
      </c>
      <c r="T11122" s="36" t="s">
        <v>268</v>
      </c>
      <c r="U11122" s="122" t="s">
        <v>268</v>
      </c>
      <c r="V11122" s="36" t="s">
        <v>268</v>
      </c>
      <c r="W11122" s="82" t="s">
        <v>268</v>
      </c>
      <c r="X11122" s="36" t="s">
        <v>268</v>
      </c>
      <c r="Y11122" s="82" t="s">
        <v>268</v>
      </c>
      <c r="Z11122" s="37" t="s">
        <v>268</v>
      </c>
      <c r="AA11122" s="155"/>
      <c r="BJ11122" s="140">
        <v>1</v>
      </c>
    </row>
    <row r="11123" spans="2:62">
      <c r="B11123" s="12" t="s">
        <v>3756</v>
      </c>
      <c r="C11123" s="13"/>
      <c r="D11123" s="94" t="s">
        <v>4690</v>
      </c>
      <c r="E11123" s="94"/>
      <c r="H11123" s="2" t="s">
        <v>13545</v>
      </c>
      <c r="I11123" s="36">
        <v>22500</v>
      </c>
      <c r="J11123" s="36">
        <v>22500</v>
      </c>
      <c r="K11123" s="36">
        <v>22500</v>
      </c>
      <c r="L11123" s="122">
        <v>1064.93</v>
      </c>
      <c r="M11123" s="122">
        <v>757.13</v>
      </c>
      <c r="N11123" s="122">
        <v>604.58000000000004</v>
      </c>
      <c r="O11123" s="122">
        <v>514.35</v>
      </c>
      <c r="P11123" s="122">
        <v>1064.93</v>
      </c>
      <c r="Q11123" s="122">
        <v>757.13</v>
      </c>
      <c r="R11123" s="122">
        <v>604.58000000000004</v>
      </c>
      <c r="S11123" s="122">
        <v>514.35</v>
      </c>
      <c r="T11123" s="36" t="s">
        <v>268</v>
      </c>
      <c r="U11123" s="122" t="s">
        <v>268</v>
      </c>
      <c r="V11123" s="36" t="s">
        <v>268</v>
      </c>
      <c r="W11123" s="82" t="s">
        <v>268</v>
      </c>
      <c r="X11123" s="36" t="s">
        <v>268</v>
      </c>
      <c r="Y11123" s="82" t="s">
        <v>268</v>
      </c>
      <c r="Z11123" s="37" t="s">
        <v>268</v>
      </c>
      <c r="AA11123" s="155"/>
      <c r="BJ11123" s="140">
        <v>1</v>
      </c>
    </row>
    <row r="11124" spans="2:62">
      <c r="B11124" s="12" t="s">
        <v>3756</v>
      </c>
      <c r="C11124" s="13"/>
      <c r="D11124" s="94" t="s">
        <v>9051</v>
      </c>
      <c r="E11124" s="94"/>
      <c r="H11124" s="2" t="s">
        <v>9043</v>
      </c>
      <c r="I11124" s="36">
        <v>10500</v>
      </c>
      <c r="J11124" s="36">
        <v>6544.65</v>
      </c>
      <c r="K11124" s="36">
        <v>6544.65</v>
      </c>
      <c r="L11124" s="122">
        <v>309.76</v>
      </c>
      <c r="M11124" s="122">
        <v>220.23</v>
      </c>
      <c r="N11124" s="122">
        <v>175.85</v>
      </c>
      <c r="O11124" s="122">
        <v>149.61000000000001</v>
      </c>
      <c r="P11124" s="122">
        <v>309.76</v>
      </c>
      <c r="Q11124" s="122">
        <v>220.23</v>
      </c>
      <c r="R11124" s="122">
        <v>175.85</v>
      </c>
      <c r="S11124" s="122">
        <v>149.61000000000001</v>
      </c>
      <c r="T11124" s="36" t="s">
        <v>268</v>
      </c>
      <c r="U11124" s="122" t="s">
        <v>268</v>
      </c>
      <c r="V11124" s="36" t="s">
        <v>268</v>
      </c>
      <c r="W11124" s="82" t="s">
        <v>268</v>
      </c>
      <c r="X11124" s="36" t="s">
        <v>268</v>
      </c>
      <c r="Y11124" s="82" t="s">
        <v>268</v>
      </c>
      <c r="Z11124" s="37" t="s">
        <v>268</v>
      </c>
      <c r="AA11124" s="155"/>
      <c r="BJ11124" s="140">
        <v>1</v>
      </c>
    </row>
    <row r="11125" spans="2:62">
      <c r="B11125" s="12" t="s">
        <v>3756</v>
      </c>
      <c r="C11125" s="13"/>
      <c r="D11125" s="94" t="s">
        <v>9052</v>
      </c>
      <c r="E11125" s="94"/>
      <c r="H11125" s="2" t="s">
        <v>9053</v>
      </c>
      <c r="I11125" s="36">
        <v>7500</v>
      </c>
      <c r="J11125" s="36">
        <v>4674.75</v>
      </c>
      <c r="K11125" s="36">
        <v>4674.75</v>
      </c>
      <c r="L11125" s="122">
        <v>221.26</v>
      </c>
      <c r="M11125" s="122">
        <v>157.31</v>
      </c>
      <c r="N11125" s="122">
        <v>125.61</v>
      </c>
      <c r="O11125" s="122">
        <v>106.86</v>
      </c>
      <c r="P11125" s="122">
        <v>221.26</v>
      </c>
      <c r="Q11125" s="122">
        <v>157.31</v>
      </c>
      <c r="R11125" s="122">
        <v>125.61</v>
      </c>
      <c r="S11125" s="122">
        <v>106.86</v>
      </c>
      <c r="T11125" s="36" t="s">
        <v>268</v>
      </c>
      <c r="U11125" s="122" t="s">
        <v>268</v>
      </c>
      <c r="V11125" s="36" t="s">
        <v>268</v>
      </c>
      <c r="W11125" s="82" t="s">
        <v>268</v>
      </c>
      <c r="X11125" s="36" t="s">
        <v>268</v>
      </c>
      <c r="Y11125" s="82" t="s">
        <v>268</v>
      </c>
      <c r="Z11125" s="37" t="s">
        <v>268</v>
      </c>
      <c r="AA11125" s="155"/>
      <c r="BJ11125" s="140">
        <v>1</v>
      </c>
    </row>
    <row r="11126" spans="2:62">
      <c r="B11126" s="12" t="s">
        <v>3756</v>
      </c>
      <c r="C11126" s="13"/>
      <c r="D11126" s="94" t="s">
        <v>14694</v>
      </c>
      <c r="E11126" s="94"/>
      <c r="H11126" s="2" t="s">
        <v>20937</v>
      </c>
      <c r="I11126" s="36">
        <v>8627.4500000000007</v>
      </c>
      <c r="J11126" s="36">
        <v>8066.6596749964801</v>
      </c>
      <c r="K11126" s="36">
        <v>8066.6596749964801</v>
      </c>
      <c r="L11126" s="122">
        <v>381.8</v>
      </c>
      <c r="M11126" s="122">
        <v>271.44</v>
      </c>
      <c r="N11126" s="122">
        <v>216.75</v>
      </c>
      <c r="O11126" s="122">
        <v>184.4</v>
      </c>
      <c r="P11126" s="122">
        <v>381.8</v>
      </c>
      <c r="Q11126" s="122">
        <v>271.44</v>
      </c>
      <c r="R11126" s="122">
        <v>216.75</v>
      </c>
      <c r="S11126" s="122">
        <v>184.4</v>
      </c>
      <c r="T11126" s="36" t="s">
        <v>268</v>
      </c>
      <c r="U11126" s="122" t="s">
        <v>268</v>
      </c>
      <c r="V11126" s="36" t="s">
        <v>268</v>
      </c>
      <c r="W11126" s="82" t="s">
        <v>268</v>
      </c>
      <c r="X11126" s="36" t="s">
        <v>268</v>
      </c>
      <c r="Y11126" s="82" t="s">
        <v>268</v>
      </c>
      <c r="Z11126" s="37" t="s">
        <v>268</v>
      </c>
      <c r="AA11126" s="155"/>
      <c r="BJ11126" s="140">
        <v>1</v>
      </c>
    </row>
    <row r="11127" spans="2:62">
      <c r="B11127" s="12" t="s">
        <v>3756</v>
      </c>
      <c r="C11127" s="13"/>
      <c r="D11127" s="94" t="s">
        <v>23522</v>
      </c>
      <c r="E11127" s="94"/>
      <c r="H11127" s="2" t="s">
        <v>23523</v>
      </c>
      <c r="I11127" s="36">
        <v>5457.38</v>
      </c>
      <c r="J11127" s="36">
        <v>3771.16</v>
      </c>
      <c r="K11127" s="36">
        <v>3771.16</v>
      </c>
      <c r="L11127" s="122">
        <v>178.49</v>
      </c>
      <c r="M11127" s="122">
        <v>126.9</v>
      </c>
      <c r="N11127" s="122">
        <v>101.33</v>
      </c>
      <c r="O11127" s="122">
        <v>86.21</v>
      </c>
      <c r="P11127" s="122">
        <v>178.49</v>
      </c>
      <c r="Q11127" s="122">
        <v>126.9</v>
      </c>
      <c r="R11127" s="122">
        <v>101.33</v>
      </c>
      <c r="S11127" s="122">
        <v>86.21</v>
      </c>
      <c r="T11127" s="36" t="s">
        <v>268</v>
      </c>
      <c r="U11127" s="122" t="s">
        <v>268</v>
      </c>
      <c r="V11127" s="36" t="s">
        <v>268</v>
      </c>
      <c r="W11127" s="82" t="s">
        <v>268</v>
      </c>
      <c r="X11127" s="36" t="s">
        <v>268</v>
      </c>
      <c r="Y11127" s="82" t="s">
        <v>268</v>
      </c>
      <c r="Z11127" s="37" t="s">
        <v>268</v>
      </c>
      <c r="AA11127" s="155"/>
      <c r="BJ11127" s="140">
        <v>1</v>
      </c>
    </row>
    <row r="11128" spans="2:62">
      <c r="B11128" s="12" t="s">
        <v>268</v>
      </c>
      <c r="C11128" s="13" t="s">
        <v>3756</v>
      </c>
      <c r="D11128" s="94" t="s">
        <v>2110</v>
      </c>
      <c r="E11128" s="94"/>
      <c r="H11128" s="2" t="s">
        <v>10985</v>
      </c>
      <c r="I11128" s="36">
        <v>2500</v>
      </c>
      <c r="J11128" s="36">
        <v>1885.06</v>
      </c>
      <c r="K11128" s="36">
        <v>1885.06</v>
      </c>
      <c r="L11128" s="122">
        <v>89.22</v>
      </c>
      <c r="M11128" s="122">
        <v>63.43</v>
      </c>
      <c r="N11128" s="122">
        <v>50.65</v>
      </c>
      <c r="O11128" s="122">
        <v>43.09</v>
      </c>
      <c r="P11128" s="122">
        <v>89.22</v>
      </c>
      <c r="Q11128" s="122">
        <v>63.43</v>
      </c>
      <c r="R11128" s="122">
        <v>50.65</v>
      </c>
      <c r="S11128" s="122">
        <v>43.09</v>
      </c>
      <c r="T11128" s="36" t="s">
        <v>268</v>
      </c>
      <c r="U11128" s="122" t="s">
        <v>268</v>
      </c>
      <c r="V11128" s="36" t="s">
        <v>268</v>
      </c>
      <c r="W11128" s="82" t="s">
        <v>268</v>
      </c>
      <c r="X11128" s="36" t="s">
        <v>268</v>
      </c>
      <c r="Y11128" s="82" t="s">
        <v>268</v>
      </c>
      <c r="Z11128" s="37" t="s">
        <v>268</v>
      </c>
      <c r="AA11128" s="155"/>
      <c r="BJ11128" s="140">
        <v>1</v>
      </c>
    </row>
    <row r="11129" spans="2:62">
      <c r="B11129" s="12" t="s">
        <v>268</v>
      </c>
      <c r="C11129" s="13" t="s">
        <v>3756</v>
      </c>
      <c r="D11129" s="94" t="s">
        <v>2478</v>
      </c>
      <c r="E11129" s="94"/>
      <c r="H11129" s="2" t="s">
        <v>10896</v>
      </c>
      <c r="I11129" s="36">
        <v>300</v>
      </c>
      <c r="J11129" s="36">
        <v>270</v>
      </c>
      <c r="K11129" s="36">
        <v>270</v>
      </c>
      <c r="L11129" s="122">
        <v>12.78</v>
      </c>
      <c r="M11129" s="122">
        <v>9.09</v>
      </c>
      <c r="N11129" s="122">
        <v>7.25</v>
      </c>
      <c r="O11129" s="122">
        <v>6.17</v>
      </c>
      <c r="P11129" s="122">
        <v>12.78</v>
      </c>
      <c r="Q11129" s="122">
        <v>9.09</v>
      </c>
      <c r="R11129" s="122">
        <v>7.25</v>
      </c>
      <c r="S11129" s="122">
        <v>6.17</v>
      </c>
      <c r="T11129" s="36" t="s">
        <v>268</v>
      </c>
      <c r="U11129" s="122" t="s">
        <v>268</v>
      </c>
      <c r="V11129" s="36" t="s">
        <v>268</v>
      </c>
      <c r="W11129" s="82" t="s">
        <v>268</v>
      </c>
      <c r="X11129" s="36" t="s">
        <v>268</v>
      </c>
      <c r="Y11129" s="82" t="s">
        <v>268</v>
      </c>
      <c r="Z11129" s="37" t="s">
        <v>268</v>
      </c>
      <c r="AA11129" s="155"/>
      <c r="BJ11129" s="140">
        <v>1</v>
      </c>
    </row>
    <row r="11130" spans="2:62">
      <c r="B11130" s="12" t="s">
        <v>268</v>
      </c>
      <c r="C11130" s="13" t="s">
        <v>3756</v>
      </c>
      <c r="D11130" s="94" t="s">
        <v>2440</v>
      </c>
      <c r="E11130" s="94"/>
      <c r="H11130" s="2" t="s">
        <v>10912</v>
      </c>
      <c r="I11130" s="36">
        <v>900</v>
      </c>
      <c r="J11130" s="36">
        <v>810</v>
      </c>
      <c r="K11130" s="36">
        <v>810</v>
      </c>
      <c r="L11130" s="122">
        <v>38.340000000000003</v>
      </c>
      <c r="M11130" s="122">
        <v>27.26</v>
      </c>
      <c r="N11130" s="122">
        <v>21.76</v>
      </c>
      <c r="O11130" s="122">
        <v>18.52</v>
      </c>
      <c r="P11130" s="122">
        <v>38.340000000000003</v>
      </c>
      <c r="Q11130" s="122">
        <v>27.26</v>
      </c>
      <c r="R11130" s="122">
        <v>21.76</v>
      </c>
      <c r="S11130" s="122">
        <v>18.52</v>
      </c>
      <c r="T11130" s="36" t="s">
        <v>268</v>
      </c>
      <c r="U11130" s="122" t="s">
        <v>268</v>
      </c>
      <c r="V11130" s="36" t="s">
        <v>268</v>
      </c>
      <c r="W11130" s="82" t="s">
        <v>268</v>
      </c>
      <c r="X11130" s="36" t="s">
        <v>268</v>
      </c>
      <c r="Y11130" s="82" t="s">
        <v>268</v>
      </c>
      <c r="Z11130" s="37" t="s">
        <v>268</v>
      </c>
      <c r="AA11130" s="155"/>
      <c r="BJ11130" s="140">
        <v>1</v>
      </c>
    </row>
    <row r="11131" spans="2:62">
      <c r="B11131" s="12" t="s">
        <v>268</v>
      </c>
      <c r="C11131" s="13" t="s">
        <v>3756</v>
      </c>
      <c r="D11131" s="94" t="s">
        <v>3426</v>
      </c>
      <c r="E11131" s="94"/>
      <c r="H11131" s="2" t="s">
        <v>11229</v>
      </c>
      <c r="I11131" s="36">
        <v>2500</v>
      </c>
      <c r="J11131" s="36">
        <v>2183.6999999999998</v>
      </c>
      <c r="K11131" s="36">
        <v>2183.6999999999998</v>
      </c>
      <c r="L11131" s="122">
        <v>103.35</v>
      </c>
      <c r="M11131" s="122">
        <v>73.48</v>
      </c>
      <c r="N11131" s="122">
        <v>58.68</v>
      </c>
      <c r="O11131" s="122">
        <v>49.92</v>
      </c>
      <c r="P11131" s="122">
        <v>103.35</v>
      </c>
      <c r="Q11131" s="122">
        <v>73.48</v>
      </c>
      <c r="R11131" s="122">
        <v>58.68</v>
      </c>
      <c r="S11131" s="122">
        <v>49.92</v>
      </c>
      <c r="T11131" s="36" t="s">
        <v>268</v>
      </c>
      <c r="U11131" s="122" t="s">
        <v>268</v>
      </c>
      <c r="V11131" s="36" t="s">
        <v>268</v>
      </c>
      <c r="W11131" s="82" t="s">
        <v>268</v>
      </c>
      <c r="X11131" s="36" t="s">
        <v>268</v>
      </c>
      <c r="Y11131" s="82" t="s">
        <v>268</v>
      </c>
      <c r="Z11131" s="37" t="s">
        <v>268</v>
      </c>
      <c r="AA11131" s="155"/>
      <c r="BJ11131" s="140">
        <v>1</v>
      </c>
    </row>
    <row r="11132" spans="2:62">
      <c r="B11132" s="12" t="s">
        <v>3756</v>
      </c>
      <c r="C11132" s="13"/>
      <c r="D11132" s="94" t="s">
        <v>7164</v>
      </c>
      <c r="E11132" s="94"/>
      <c r="H11132" s="2" t="s">
        <v>7165</v>
      </c>
      <c r="I11132" s="36">
        <v>4700</v>
      </c>
      <c r="J11132" s="36">
        <v>3760</v>
      </c>
      <c r="K11132" s="36">
        <v>3760</v>
      </c>
      <c r="L11132" s="122">
        <v>177.96</v>
      </c>
      <c r="M11132" s="122">
        <v>126.52</v>
      </c>
      <c r="N11132" s="122">
        <v>101.03</v>
      </c>
      <c r="O11132" s="122">
        <v>85.95</v>
      </c>
      <c r="P11132" s="122">
        <v>177.96</v>
      </c>
      <c r="Q11132" s="122">
        <v>126.52</v>
      </c>
      <c r="R11132" s="122">
        <v>101.03</v>
      </c>
      <c r="S11132" s="122">
        <v>85.95</v>
      </c>
      <c r="T11132" s="36" t="s">
        <v>268</v>
      </c>
      <c r="U11132" s="122" t="s">
        <v>268</v>
      </c>
      <c r="V11132" s="36" t="s">
        <v>268</v>
      </c>
      <c r="W11132" s="82" t="s">
        <v>268</v>
      </c>
      <c r="X11132" s="36" t="s">
        <v>268</v>
      </c>
      <c r="Y11132" s="82" t="s">
        <v>268</v>
      </c>
      <c r="Z11132" s="37" t="s">
        <v>268</v>
      </c>
      <c r="AA11132" s="155"/>
      <c r="BJ11132" s="140">
        <v>1</v>
      </c>
    </row>
    <row r="11133" spans="2:62">
      <c r="B11133" s="12" t="s">
        <v>268</v>
      </c>
      <c r="C11133" s="13" t="s">
        <v>3756</v>
      </c>
      <c r="D11133" s="94" t="s">
        <v>2246</v>
      </c>
      <c r="E11133" s="94"/>
      <c r="H11133" s="2" t="s">
        <v>11228</v>
      </c>
      <c r="I11133" s="36">
        <v>1500</v>
      </c>
      <c r="J11133" s="36">
        <v>1350</v>
      </c>
      <c r="K11133" s="36">
        <v>1350</v>
      </c>
      <c r="L11133" s="122">
        <v>63.9</v>
      </c>
      <c r="M11133" s="122">
        <v>45.43</v>
      </c>
      <c r="N11133" s="122">
        <v>36.270000000000003</v>
      </c>
      <c r="O11133" s="122">
        <v>30.86</v>
      </c>
      <c r="P11133" s="122">
        <v>63.9</v>
      </c>
      <c r="Q11133" s="122">
        <v>45.43</v>
      </c>
      <c r="R11133" s="122">
        <v>36.270000000000003</v>
      </c>
      <c r="S11133" s="122">
        <v>30.86</v>
      </c>
      <c r="T11133" s="36" t="s">
        <v>268</v>
      </c>
      <c r="U11133" s="122" t="s">
        <v>268</v>
      </c>
      <c r="V11133" s="36" t="s">
        <v>268</v>
      </c>
      <c r="W11133" s="82" t="s">
        <v>268</v>
      </c>
      <c r="X11133" s="36" t="s">
        <v>268</v>
      </c>
      <c r="Y11133" s="82" t="s">
        <v>268</v>
      </c>
      <c r="Z11133" s="37" t="s">
        <v>268</v>
      </c>
      <c r="AA11133" s="155"/>
      <c r="BJ11133" s="140">
        <v>1</v>
      </c>
    </row>
    <row r="11134" spans="2:62">
      <c r="B11134" s="12" t="s">
        <v>268</v>
      </c>
      <c r="C11134" s="13" t="s">
        <v>3756</v>
      </c>
      <c r="D11134" s="94" t="s">
        <v>2931</v>
      </c>
      <c r="E11134" s="94"/>
      <c r="H11134" s="2" t="s">
        <v>11230</v>
      </c>
      <c r="I11134" s="36">
        <v>2360</v>
      </c>
      <c r="J11134" s="36">
        <v>2360</v>
      </c>
      <c r="K11134" s="36">
        <v>2360</v>
      </c>
      <c r="L11134" s="122">
        <v>111.7</v>
      </c>
      <c r="M11134" s="122">
        <v>79.41</v>
      </c>
      <c r="N11134" s="122">
        <v>63.41</v>
      </c>
      <c r="O11134" s="122">
        <v>53.95</v>
      </c>
      <c r="P11134" s="122">
        <v>111.7</v>
      </c>
      <c r="Q11134" s="122">
        <v>79.41</v>
      </c>
      <c r="R11134" s="122">
        <v>63.41</v>
      </c>
      <c r="S11134" s="122">
        <v>53.95</v>
      </c>
      <c r="T11134" s="36" t="s">
        <v>268</v>
      </c>
      <c r="U11134" s="122" t="s">
        <v>268</v>
      </c>
      <c r="V11134" s="36" t="s">
        <v>268</v>
      </c>
      <c r="W11134" s="82" t="s">
        <v>268</v>
      </c>
      <c r="X11134" s="36" t="s">
        <v>268</v>
      </c>
      <c r="Y11134" s="82" t="s">
        <v>268</v>
      </c>
      <c r="Z11134" s="37" t="s">
        <v>268</v>
      </c>
      <c r="AA11134" s="155"/>
      <c r="BJ11134" s="140">
        <v>1</v>
      </c>
    </row>
    <row r="11135" spans="2:62">
      <c r="B11135" s="12" t="s">
        <v>268</v>
      </c>
      <c r="C11135" s="13" t="s">
        <v>3756</v>
      </c>
      <c r="D11135" s="94" t="s">
        <v>2932</v>
      </c>
      <c r="E11135" s="94"/>
      <c r="H11135" s="2" t="s">
        <v>11231</v>
      </c>
      <c r="I11135" s="36">
        <v>1600</v>
      </c>
      <c r="J11135" s="36">
        <v>1600</v>
      </c>
      <c r="K11135" s="36">
        <v>1600</v>
      </c>
      <c r="L11135" s="122">
        <v>75.73</v>
      </c>
      <c r="M11135" s="122">
        <v>53.84</v>
      </c>
      <c r="N11135" s="122">
        <v>42.99</v>
      </c>
      <c r="O11135" s="122">
        <v>36.58</v>
      </c>
      <c r="P11135" s="122">
        <v>75.73</v>
      </c>
      <c r="Q11135" s="122">
        <v>53.84</v>
      </c>
      <c r="R11135" s="122">
        <v>42.99</v>
      </c>
      <c r="S11135" s="122">
        <v>36.58</v>
      </c>
      <c r="T11135" s="36" t="s">
        <v>268</v>
      </c>
      <c r="U11135" s="122" t="s">
        <v>268</v>
      </c>
      <c r="V11135" s="36" t="s">
        <v>268</v>
      </c>
      <c r="W11135" s="82" t="s">
        <v>268</v>
      </c>
      <c r="X11135" s="36" t="s">
        <v>268</v>
      </c>
      <c r="Y11135" s="82" t="s">
        <v>268</v>
      </c>
      <c r="Z11135" s="37" t="s">
        <v>268</v>
      </c>
      <c r="AA11135" s="155"/>
      <c r="BJ11135" s="140">
        <v>1</v>
      </c>
    </row>
    <row r="11136" spans="2:62">
      <c r="B11136" s="12" t="s">
        <v>3756</v>
      </c>
      <c r="C11136" s="13"/>
      <c r="D11136" s="94" t="s">
        <v>4691</v>
      </c>
      <c r="E11136" s="94"/>
      <c r="H11136" s="2" t="s">
        <v>22562</v>
      </c>
      <c r="I11136" s="36">
        <v>3465</v>
      </c>
      <c r="J11136" s="36">
        <v>2309.77</v>
      </c>
      <c r="K11136" s="36">
        <v>2309.77</v>
      </c>
      <c r="L11136" s="122">
        <v>109.32</v>
      </c>
      <c r="M11136" s="122">
        <v>77.72</v>
      </c>
      <c r="N11136" s="122">
        <v>62.06</v>
      </c>
      <c r="O11136" s="122">
        <v>52.8</v>
      </c>
      <c r="P11136" s="122">
        <v>109.32</v>
      </c>
      <c r="Q11136" s="122">
        <v>77.72</v>
      </c>
      <c r="R11136" s="122">
        <v>62.06</v>
      </c>
      <c r="S11136" s="122">
        <v>52.8</v>
      </c>
      <c r="T11136" s="36" t="s">
        <v>268</v>
      </c>
      <c r="U11136" s="122" t="s">
        <v>268</v>
      </c>
      <c r="V11136" s="36" t="s">
        <v>268</v>
      </c>
      <c r="W11136" s="82" t="s">
        <v>268</v>
      </c>
      <c r="X11136" s="36" t="s">
        <v>268</v>
      </c>
      <c r="Y11136" s="82" t="s">
        <v>268</v>
      </c>
      <c r="Z11136" s="37" t="s">
        <v>268</v>
      </c>
      <c r="AA11136" s="155"/>
      <c r="BJ11136" s="140">
        <v>1</v>
      </c>
    </row>
    <row r="11137" spans="2:62">
      <c r="B11137" s="12" t="s">
        <v>3756</v>
      </c>
      <c r="C11137" s="13"/>
      <c r="D11137" s="94" t="s">
        <v>21257</v>
      </c>
      <c r="E11137" s="94"/>
      <c r="H11137" s="2" t="s">
        <v>21258</v>
      </c>
      <c r="I11137" s="36">
        <v>1125</v>
      </c>
      <c r="J11137" s="36">
        <v>777.4</v>
      </c>
      <c r="K11137" s="36">
        <v>777.4</v>
      </c>
      <c r="L11137" s="122">
        <v>36.79</v>
      </c>
      <c r="M11137" s="122">
        <v>26.16</v>
      </c>
      <c r="N11137" s="122">
        <v>20.89</v>
      </c>
      <c r="O11137" s="122">
        <v>17.77</v>
      </c>
      <c r="P11137" s="122">
        <v>36.79</v>
      </c>
      <c r="Q11137" s="122">
        <v>26.16</v>
      </c>
      <c r="R11137" s="122">
        <v>20.89</v>
      </c>
      <c r="S11137" s="122">
        <v>17.77</v>
      </c>
      <c r="T11137" s="36" t="s">
        <v>268</v>
      </c>
      <c r="U11137" s="122" t="s">
        <v>268</v>
      </c>
      <c r="V11137" s="36" t="s">
        <v>268</v>
      </c>
      <c r="W11137" s="82" t="s">
        <v>268</v>
      </c>
      <c r="X11137" s="36" t="s">
        <v>268</v>
      </c>
      <c r="Y11137" s="82" t="s">
        <v>268</v>
      </c>
      <c r="Z11137" s="37" t="s">
        <v>268</v>
      </c>
      <c r="AA11137" s="155"/>
      <c r="BJ11137" s="140">
        <v>1</v>
      </c>
    </row>
    <row r="11138" spans="2:62">
      <c r="B11138" s="12" t="s">
        <v>3756</v>
      </c>
      <c r="C11138" s="13"/>
      <c r="D11138" s="94" t="s">
        <v>4042</v>
      </c>
      <c r="E11138" s="94"/>
      <c r="H11138" s="2" t="s">
        <v>10789</v>
      </c>
      <c r="I11138" s="36">
        <v>991</v>
      </c>
      <c r="J11138" s="36">
        <v>991</v>
      </c>
      <c r="K11138" s="36">
        <v>991</v>
      </c>
      <c r="L11138" s="122">
        <v>46.9</v>
      </c>
      <c r="M11138" s="122">
        <v>33.35</v>
      </c>
      <c r="N11138" s="122">
        <v>26.63</v>
      </c>
      <c r="O11138" s="122">
        <v>22.65</v>
      </c>
      <c r="P11138" s="122">
        <v>46.9</v>
      </c>
      <c r="Q11138" s="122">
        <v>33.35</v>
      </c>
      <c r="R11138" s="122">
        <v>26.63</v>
      </c>
      <c r="S11138" s="122">
        <v>22.65</v>
      </c>
      <c r="T11138" s="36" t="s">
        <v>268</v>
      </c>
      <c r="U11138" s="122" t="s">
        <v>268</v>
      </c>
      <c r="V11138" s="36" t="s">
        <v>268</v>
      </c>
      <c r="W11138" s="82" t="s">
        <v>268</v>
      </c>
      <c r="X11138" s="36" t="s">
        <v>268</v>
      </c>
      <c r="Y11138" s="82" t="s">
        <v>268</v>
      </c>
      <c r="Z11138" s="37" t="s">
        <v>268</v>
      </c>
      <c r="AA11138" s="155"/>
      <c r="BJ11138" s="140">
        <v>1</v>
      </c>
    </row>
    <row r="11139" spans="2:62">
      <c r="B11139" s="12" t="s">
        <v>3756</v>
      </c>
      <c r="C11139" s="13"/>
      <c r="D11139" s="94" t="s">
        <v>19690</v>
      </c>
      <c r="E11139" s="94"/>
      <c r="H11139" s="2" t="s">
        <v>22891</v>
      </c>
      <c r="I11139" s="36">
        <v>43200</v>
      </c>
      <c r="J11139" s="36">
        <v>29852.080000000002</v>
      </c>
      <c r="K11139" s="36">
        <v>29852.080000000002</v>
      </c>
      <c r="L11139" s="122">
        <v>1412.9</v>
      </c>
      <c r="M11139" s="122">
        <v>1004.52</v>
      </c>
      <c r="N11139" s="122">
        <v>802.13</v>
      </c>
      <c r="O11139" s="122">
        <v>682.42</v>
      </c>
      <c r="P11139" s="122">
        <v>1412.9</v>
      </c>
      <c r="Q11139" s="122">
        <v>1004.52</v>
      </c>
      <c r="R11139" s="122">
        <v>802.13</v>
      </c>
      <c r="S11139" s="122">
        <v>682.42</v>
      </c>
      <c r="T11139" s="36" t="s">
        <v>268</v>
      </c>
      <c r="U11139" s="122" t="s">
        <v>268</v>
      </c>
      <c r="V11139" s="36" t="s">
        <v>268</v>
      </c>
      <c r="W11139" s="82" t="s">
        <v>268</v>
      </c>
      <c r="X11139" s="36" t="s">
        <v>268</v>
      </c>
      <c r="Y11139" s="82" t="s">
        <v>268</v>
      </c>
      <c r="Z11139" s="37" t="s">
        <v>268</v>
      </c>
      <c r="AA11139" s="155"/>
      <c r="BJ11139" s="140">
        <v>1</v>
      </c>
    </row>
    <row r="11140" spans="2:62">
      <c r="B11140" s="12" t="s">
        <v>3756</v>
      </c>
      <c r="C11140" s="13"/>
      <c r="D11140" s="94" t="s">
        <v>19691</v>
      </c>
      <c r="E11140" s="94"/>
      <c r="H11140" s="2" t="s">
        <v>22892</v>
      </c>
      <c r="I11140" s="36">
        <v>7200</v>
      </c>
      <c r="J11140" s="36">
        <v>4975.3500000000004</v>
      </c>
      <c r="K11140" s="36">
        <v>4975.3500000000004</v>
      </c>
      <c r="L11140" s="122">
        <v>235.48</v>
      </c>
      <c r="M11140" s="122">
        <v>167.42</v>
      </c>
      <c r="N11140" s="122">
        <v>133.69</v>
      </c>
      <c r="O11140" s="122">
        <v>113.74</v>
      </c>
      <c r="P11140" s="122">
        <v>235.48</v>
      </c>
      <c r="Q11140" s="122">
        <v>167.42</v>
      </c>
      <c r="R11140" s="122">
        <v>133.69</v>
      </c>
      <c r="S11140" s="122">
        <v>113.74</v>
      </c>
      <c r="T11140" s="36" t="s">
        <v>268</v>
      </c>
      <c r="U11140" s="122" t="s">
        <v>268</v>
      </c>
      <c r="V11140" s="36" t="s">
        <v>268</v>
      </c>
      <c r="W11140" s="82" t="s">
        <v>268</v>
      </c>
      <c r="X11140" s="36" t="s">
        <v>268</v>
      </c>
      <c r="Y11140" s="82" t="s">
        <v>268</v>
      </c>
      <c r="Z11140" s="37" t="s">
        <v>268</v>
      </c>
      <c r="AA11140" s="155"/>
      <c r="BJ11140" s="140">
        <v>1</v>
      </c>
    </row>
    <row r="11141" spans="2:62">
      <c r="B11141" s="12" t="s">
        <v>3756</v>
      </c>
      <c r="C11141" s="13"/>
      <c r="D11141" s="94" t="s">
        <v>7054</v>
      </c>
      <c r="E11141" s="94"/>
      <c r="H11141" s="2" t="s">
        <v>7055</v>
      </c>
      <c r="I11141" s="36">
        <v>50000</v>
      </c>
      <c r="J11141" s="36">
        <v>34980.589999999997</v>
      </c>
      <c r="K11141" s="36">
        <v>34980.589999999997</v>
      </c>
      <c r="L11141" s="122">
        <v>1655.63</v>
      </c>
      <c r="M11141" s="122">
        <v>1177.0999999999999</v>
      </c>
      <c r="N11141" s="122">
        <v>939.93</v>
      </c>
      <c r="O11141" s="122">
        <v>799.66</v>
      </c>
      <c r="P11141" s="122">
        <v>1655.63</v>
      </c>
      <c r="Q11141" s="122">
        <v>1177.0999999999999</v>
      </c>
      <c r="R11141" s="122">
        <v>939.93</v>
      </c>
      <c r="S11141" s="122">
        <v>799.66</v>
      </c>
      <c r="T11141" s="36" t="s">
        <v>268</v>
      </c>
      <c r="U11141" s="122" t="s">
        <v>268</v>
      </c>
      <c r="V11141" s="36" t="s">
        <v>268</v>
      </c>
      <c r="W11141" s="82" t="s">
        <v>268</v>
      </c>
      <c r="X11141" s="36" t="s">
        <v>268</v>
      </c>
      <c r="Y11141" s="82" t="s">
        <v>268</v>
      </c>
      <c r="Z11141" s="37" t="s">
        <v>268</v>
      </c>
      <c r="AA11141" s="155"/>
      <c r="BJ11141" s="140">
        <v>1</v>
      </c>
    </row>
    <row r="11142" spans="2:62">
      <c r="B11142" s="12" t="s">
        <v>3756</v>
      </c>
      <c r="C11142" s="13"/>
      <c r="D11142" s="94" t="s">
        <v>4258</v>
      </c>
      <c r="E11142" s="94"/>
      <c r="H11142" s="2" t="s">
        <v>23561</v>
      </c>
      <c r="I11142" s="36">
        <v>170</v>
      </c>
      <c r="J11142" s="36">
        <v>63.61</v>
      </c>
      <c r="K11142" s="36">
        <v>63.61</v>
      </c>
      <c r="L11142" s="122">
        <v>2.79</v>
      </c>
      <c r="M11142" s="122">
        <v>1.95</v>
      </c>
      <c r="N11142" s="122">
        <v>1.61</v>
      </c>
      <c r="O11142" s="122">
        <v>1.38</v>
      </c>
      <c r="P11142" s="122">
        <v>2.79</v>
      </c>
      <c r="Q11142" s="122">
        <v>1.95</v>
      </c>
      <c r="R11142" s="122">
        <v>1.61</v>
      </c>
      <c r="S11142" s="122">
        <v>1.38</v>
      </c>
      <c r="T11142" s="36" t="s">
        <v>268</v>
      </c>
      <c r="U11142" s="122" t="s">
        <v>268</v>
      </c>
      <c r="V11142" s="36" t="s">
        <v>268</v>
      </c>
      <c r="W11142" s="82" t="s">
        <v>268</v>
      </c>
      <c r="X11142" s="36" t="s">
        <v>268</v>
      </c>
      <c r="Y11142" s="82" t="s">
        <v>268</v>
      </c>
      <c r="Z11142" s="37" t="s">
        <v>268</v>
      </c>
      <c r="AA11142" s="155"/>
      <c r="BJ11142" s="140">
        <v>1</v>
      </c>
    </row>
    <row r="11143" spans="2:62">
      <c r="B11143" s="12" t="s">
        <v>3756</v>
      </c>
      <c r="C11143" s="13"/>
      <c r="D11143" s="94" t="s">
        <v>3890</v>
      </c>
      <c r="E11143" s="94"/>
      <c r="H11143" s="2" t="s">
        <v>22633</v>
      </c>
      <c r="I11143" s="36">
        <v>0</v>
      </c>
      <c r="J11143" s="36">
        <v>0</v>
      </c>
      <c r="K11143" s="36">
        <v>0</v>
      </c>
      <c r="L11143" s="122">
        <v>0</v>
      </c>
      <c r="M11143" s="122">
        <v>0</v>
      </c>
      <c r="N11143" s="122">
        <v>0</v>
      </c>
      <c r="O11143" s="122">
        <v>0</v>
      </c>
      <c r="P11143" s="122">
        <v>0</v>
      </c>
      <c r="Q11143" s="122">
        <v>0</v>
      </c>
      <c r="R11143" s="122">
        <v>0</v>
      </c>
      <c r="S11143" s="122">
        <v>0</v>
      </c>
      <c r="T11143" s="36" t="s">
        <v>268</v>
      </c>
      <c r="U11143" s="122" t="s">
        <v>268</v>
      </c>
      <c r="V11143" s="36" t="s">
        <v>268</v>
      </c>
      <c r="W11143" s="82" t="s">
        <v>268</v>
      </c>
      <c r="X11143" s="36" t="s">
        <v>268</v>
      </c>
      <c r="Y11143" s="82" t="s">
        <v>268</v>
      </c>
      <c r="Z11143" s="37" t="s">
        <v>268</v>
      </c>
      <c r="AA11143" s="155"/>
      <c r="BJ11143" s="140">
        <v>0</v>
      </c>
    </row>
    <row r="11144" spans="2:62">
      <c r="B11144" s="12" t="s">
        <v>268</v>
      </c>
      <c r="C11144" s="13" t="s">
        <v>3756</v>
      </c>
      <c r="D11144" s="94" t="s">
        <v>49</v>
      </c>
      <c r="E11144" s="94"/>
      <c r="H11144" s="2" t="s">
        <v>13811</v>
      </c>
      <c r="I11144" s="36">
        <v>13556</v>
      </c>
      <c r="J11144" s="36">
        <v>11574</v>
      </c>
      <c r="K11144" s="36">
        <v>11574</v>
      </c>
      <c r="L11144" s="122">
        <v>547.79999999999995</v>
      </c>
      <c r="M11144" s="122">
        <v>389.47</v>
      </c>
      <c r="N11144" s="122">
        <v>310.99</v>
      </c>
      <c r="O11144" s="122">
        <v>264.58</v>
      </c>
      <c r="P11144" s="122">
        <v>547.79999999999995</v>
      </c>
      <c r="Q11144" s="122">
        <v>389.47</v>
      </c>
      <c r="R11144" s="122">
        <v>310.99</v>
      </c>
      <c r="S11144" s="122">
        <v>264.58</v>
      </c>
      <c r="T11144" s="36" t="s">
        <v>268</v>
      </c>
      <c r="U11144" s="122" t="s">
        <v>268</v>
      </c>
      <c r="V11144" s="36" t="s">
        <v>268</v>
      </c>
      <c r="W11144" s="82" t="s">
        <v>268</v>
      </c>
      <c r="X11144" s="36" t="s">
        <v>268</v>
      </c>
      <c r="Y11144" s="82" t="s">
        <v>268</v>
      </c>
      <c r="Z11144" s="37" t="s">
        <v>268</v>
      </c>
      <c r="AA11144" s="155"/>
      <c r="BJ11144" s="140">
        <v>1</v>
      </c>
    </row>
    <row r="11145" spans="2:62">
      <c r="B11145" s="12" t="s">
        <v>3756</v>
      </c>
      <c r="C11145" s="13"/>
      <c r="D11145" s="94" t="s">
        <v>491</v>
      </c>
      <c r="E11145" s="94"/>
      <c r="H11145" s="2" t="s">
        <v>14440</v>
      </c>
      <c r="I11145" s="36">
        <v>10800</v>
      </c>
      <c r="J11145" s="36">
        <v>10800</v>
      </c>
      <c r="K11145" s="36">
        <v>10800</v>
      </c>
      <c r="L11145" s="122">
        <v>511.16</v>
      </c>
      <c r="M11145" s="122">
        <v>363.42</v>
      </c>
      <c r="N11145" s="122">
        <v>290.2</v>
      </c>
      <c r="O11145" s="122">
        <v>246.89</v>
      </c>
      <c r="P11145" s="122">
        <v>511.16</v>
      </c>
      <c r="Q11145" s="122">
        <v>363.42</v>
      </c>
      <c r="R11145" s="122">
        <v>290.2</v>
      </c>
      <c r="S11145" s="122">
        <v>246.89</v>
      </c>
      <c r="T11145" s="36" t="s">
        <v>268</v>
      </c>
      <c r="U11145" s="122" t="s">
        <v>268</v>
      </c>
      <c r="V11145" s="36" t="s">
        <v>268</v>
      </c>
      <c r="W11145" s="82" t="s">
        <v>268</v>
      </c>
      <c r="X11145" s="36" t="s">
        <v>268</v>
      </c>
      <c r="Y11145" s="82" t="s">
        <v>268</v>
      </c>
      <c r="Z11145" s="37" t="s">
        <v>268</v>
      </c>
      <c r="AA11145" s="155"/>
      <c r="BJ11145" s="140">
        <v>1</v>
      </c>
    </row>
    <row r="11146" spans="2:62">
      <c r="B11146" s="12" t="s">
        <v>3756</v>
      </c>
      <c r="C11146" s="13"/>
      <c r="D11146" s="94" t="s">
        <v>7541</v>
      </c>
      <c r="E11146" s="94"/>
      <c r="H11146" s="2" t="s">
        <v>7542</v>
      </c>
      <c r="I11146" s="36">
        <v>148.75</v>
      </c>
      <c r="J11146" s="36">
        <v>116.56</v>
      </c>
      <c r="K11146" s="36">
        <v>116.56</v>
      </c>
      <c r="L11146" s="122">
        <v>5.52</v>
      </c>
      <c r="M11146" s="122">
        <v>3.92</v>
      </c>
      <c r="N11146" s="122">
        <v>3.13</v>
      </c>
      <c r="O11146" s="122">
        <v>2.66</v>
      </c>
      <c r="P11146" s="122">
        <v>5.52</v>
      </c>
      <c r="Q11146" s="122">
        <v>3.92</v>
      </c>
      <c r="R11146" s="122">
        <v>3.13</v>
      </c>
      <c r="S11146" s="122">
        <v>2.66</v>
      </c>
      <c r="T11146" s="36" t="s">
        <v>268</v>
      </c>
      <c r="U11146" s="122" t="s">
        <v>268</v>
      </c>
      <c r="V11146" s="36" t="s">
        <v>268</v>
      </c>
      <c r="W11146" s="82" t="s">
        <v>268</v>
      </c>
      <c r="X11146" s="36" t="s">
        <v>268</v>
      </c>
      <c r="Y11146" s="82" t="s">
        <v>268</v>
      </c>
      <c r="Z11146" s="37" t="s">
        <v>268</v>
      </c>
      <c r="AA11146" s="155"/>
      <c r="BJ11146" s="140">
        <v>1</v>
      </c>
    </row>
    <row r="11147" spans="2:62">
      <c r="B11147" s="12" t="s">
        <v>268</v>
      </c>
      <c r="C11147" s="13" t="s">
        <v>3756</v>
      </c>
      <c r="D11147" s="94" t="s">
        <v>2260</v>
      </c>
      <c r="E11147" s="94"/>
      <c r="H11147" s="2" t="s">
        <v>13865</v>
      </c>
      <c r="I11147" s="36">
        <v>1180</v>
      </c>
      <c r="J11147" s="36">
        <v>1062</v>
      </c>
      <c r="K11147" s="36">
        <v>1062</v>
      </c>
      <c r="L11147" s="122">
        <v>50.26</v>
      </c>
      <c r="M11147" s="122">
        <v>35.74</v>
      </c>
      <c r="N11147" s="122">
        <v>28.54</v>
      </c>
      <c r="O11147" s="122">
        <v>24.28</v>
      </c>
      <c r="P11147" s="122">
        <v>50.26</v>
      </c>
      <c r="Q11147" s="122">
        <v>35.74</v>
      </c>
      <c r="R11147" s="122">
        <v>28.54</v>
      </c>
      <c r="S11147" s="122">
        <v>24.28</v>
      </c>
      <c r="T11147" s="36" t="s">
        <v>268</v>
      </c>
      <c r="U11147" s="122" t="s">
        <v>268</v>
      </c>
      <c r="V11147" s="36" t="s">
        <v>268</v>
      </c>
      <c r="W11147" s="82" t="s">
        <v>268</v>
      </c>
      <c r="X11147" s="36" t="s">
        <v>268</v>
      </c>
      <c r="Y11147" s="82" t="s">
        <v>268</v>
      </c>
      <c r="Z11147" s="37" t="s">
        <v>268</v>
      </c>
      <c r="AA11147" s="155"/>
      <c r="BJ11147" s="140">
        <v>1</v>
      </c>
    </row>
    <row r="11148" spans="2:62">
      <c r="B11148" s="12" t="s">
        <v>3756</v>
      </c>
      <c r="C11148" s="13"/>
      <c r="D11148" s="94" t="s">
        <v>21991</v>
      </c>
      <c r="E11148" s="94"/>
      <c r="H11148" s="2" t="s">
        <v>21992</v>
      </c>
      <c r="I11148" s="36">
        <v>0</v>
      </c>
      <c r="J11148" s="36">
        <v>0</v>
      </c>
      <c r="K11148" s="36">
        <v>0</v>
      </c>
      <c r="L11148" s="122">
        <v>0</v>
      </c>
      <c r="M11148" s="122">
        <v>0</v>
      </c>
      <c r="N11148" s="122">
        <v>0</v>
      </c>
      <c r="O11148" s="122">
        <v>0</v>
      </c>
      <c r="P11148" s="122">
        <v>0</v>
      </c>
      <c r="Q11148" s="122">
        <v>0</v>
      </c>
      <c r="R11148" s="122">
        <v>0</v>
      </c>
      <c r="S11148" s="122">
        <v>0</v>
      </c>
      <c r="T11148" s="36" t="s">
        <v>268</v>
      </c>
      <c r="U11148" s="122" t="s">
        <v>268</v>
      </c>
      <c r="V11148" s="36" t="s">
        <v>268</v>
      </c>
      <c r="W11148" s="82" t="s">
        <v>268</v>
      </c>
      <c r="X11148" s="36" t="s">
        <v>268</v>
      </c>
      <c r="Y11148" s="82" t="s">
        <v>268</v>
      </c>
      <c r="Z11148" s="37" t="s">
        <v>268</v>
      </c>
      <c r="AA11148" s="155"/>
      <c r="BJ11148" s="140">
        <v>0</v>
      </c>
    </row>
    <row r="11149" spans="2:62">
      <c r="B11149" s="12" t="s">
        <v>3756</v>
      </c>
      <c r="C11149" s="13"/>
      <c r="D11149" s="94" t="s">
        <v>21254</v>
      </c>
      <c r="E11149" s="94"/>
      <c r="H11149" s="2" t="s">
        <v>21255</v>
      </c>
      <c r="I11149" s="36">
        <v>0.21</v>
      </c>
      <c r="J11149" s="36">
        <v>0.1</v>
      </c>
      <c r="K11149" s="36">
        <v>0.1</v>
      </c>
      <c r="L11149" s="122">
        <v>0</v>
      </c>
      <c r="M11149" s="122">
        <v>0</v>
      </c>
      <c r="N11149" s="122">
        <v>0</v>
      </c>
      <c r="O11149" s="122">
        <v>0</v>
      </c>
      <c r="P11149" s="122">
        <v>0</v>
      </c>
      <c r="Q11149" s="122">
        <v>0</v>
      </c>
      <c r="R11149" s="122">
        <v>0</v>
      </c>
      <c r="S11149" s="122">
        <v>0</v>
      </c>
      <c r="T11149" s="36" t="s">
        <v>268</v>
      </c>
      <c r="U11149" s="122" t="s">
        <v>268</v>
      </c>
      <c r="V11149" s="36" t="s">
        <v>268</v>
      </c>
      <c r="W11149" s="82" t="s">
        <v>268</v>
      </c>
      <c r="X11149" s="36" t="s">
        <v>268</v>
      </c>
      <c r="Y11149" s="82" t="s">
        <v>268</v>
      </c>
      <c r="Z11149" s="37" t="s">
        <v>268</v>
      </c>
      <c r="AA11149" s="155"/>
      <c r="BJ11149" s="140">
        <v>1</v>
      </c>
    </row>
    <row r="11150" spans="2:62">
      <c r="B11150" s="12" t="s">
        <v>268</v>
      </c>
      <c r="C11150" s="13" t="s">
        <v>3756</v>
      </c>
      <c r="D11150" s="94" t="s">
        <v>2293</v>
      </c>
      <c r="E11150" s="94"/>
      <c r="H11150" s="2" t="s">
        <v>13866</v>
      </c>
      <c r="I11150" s="36">
        <v>1500</v>
      </c>
      <c r="J11150" s="36">
        <v>1350</v>
      </c>
      <c r="K11150" s="36">
        <v>1350</v>
      </c>
      <c r="L11150" s="122">
        <v>63.9</v>
      </c>
      <c r="M11150" s="122">
        <v>45.43</v>
      </c>
      <c r="N11150" s="122">
        <v>36.270000000000003</v>
      </c>
      <c r="O11150" s="122">
        <v>30.86</v>
      </c>
      <c r="P11150" s="122">
        <v>63.9</v>
      </c>
      <c r="Q11150" s="122">
        <v>45.43</v>
      </c>
      <c r="R11150" s="122">
        <v>36.270000000000003</v>
      </c>
      <c r="S11150" s="122">
        <v>30.86</v>
      </c>
      <c r="T11150" s="36" t="s">
        <v>268</v>
      </c>
      <c r="U11150" s="122" t="s">
        <v>268</v>
      </c>
      <c r="V11150" s="36" t="s">
        <v>268</v>
      </c>
      <c r="W11150" s="82" t="s">
        <v>268</v>
      </c>
      <c r="X11150" s="36" t="s">
        <v>268</v>
      </c>
      <c r="Y11150" s="82" t="s">
        <v>268</v>
      </c>
      <c r="Z11150" s="37" t="s">
        <v>268</v>
      </c>
      <c r="AA11150" s="155"/>
      <c r="BJ11150" s="140">
        <v>1</v>
      </c>
    </row>
    <row r="11151" spans="2:62">
      <c r="B11151" s="12" t="s">
        <v>3756</v>
      </c>
      <c r="C11151" s="13"/>
      <c r="D11151" s="94" t="s">
        <v>9023</v>
      </c>
      <c r="E11151" s="94"/>
      <c r="H11151" s="2" t="s">
        <v>9024</v>
      </c>
      <c r="I11151" s="36">
        <v>3000</v>
      </c>
      <c r="J11151" s="36">
        <v>1869.9</v>
      </c>
      <c r="K11151" s="36">
        <v>1869.9</v>
      </c>
      <c r="L11151" s="122">
        <v>88.5</v>
      </c>
      <c r="M11151" s="122">
        <v>62.92</v>
      </c>
      <c r="N11151" s="122">
        <v>50.24</v>
      </c>
      <c r="O11151" s="122">
        <v>42.75</v>
      </c>
      <c r="P11151" s="122">
        <v>88.5</v>
      </c>
      <c r="Q11151" s="122">
        <v>62.92</v>
      </c>
      <c r="R11151" s="122">
        <v>50.24</v>
      </c>
      <c r="S11151" s="122">
        <v>42.75</v>
      </c>
      <c r="T11151" s="36" t="s">
        <v>268</v>
      </c>
      <c r="U11151" s="122" t="s">
        <v>268</v>
      </c>
      <c r="V11151" s="36" t="s">
        <v>268</v>
      </c>
      <c r="W11151" s="82" t="s">
        <v>268</v>
      </c>
      <c r="X11151" s="36" t="s">
        <v>268</v>
      </c>
      <c r="Y11151" s="82" t="s">
        <v>268</v>
      </c>
      <c r="Z11151" s="37" t="s">
        <v>268</v>
      </c>
      <c r="AA11151" s="155"/>
      <c r="BJ11151" s="140">
        <v>1</v>
      </c>
    </row>
    <row r="11152" spans="2:62">
      <c r="B11152" s="12" t="s">
        <v>3756</v>
      </c>
      <c r="C11152" s="13"/>
      <c r="D11152" s="94" t="s">
        <v>4252</v>
      </c>
      <c r="E11152" s="94"/>
      <c r="H11152" s="2" t="s">
        <v>14355</v>
      </c>
      <c r="I11152" s="36">
        <v>72</v>
      </c>
      <c r="J11152" s="36">
        <v>41.44</v>
      </c>
      <c r="K11152" s="36">
        <v>41.44</v>
      </c>
      <c r="L11152" s="122">
        <v>1.96</v>
      </c>
      <c r="M11152" s="122">
        <v>1.39</v>
      </c>
      <c r="N11152" s="122">
        <v>1.1100000000000001</v>
      </c>
      <c r="O11152" s="122">
        <v>0.95</v>
      </c>
      <c r="P11152" s="122">
        <v>1.96</v>
      </c>
      <c r="Q11152" s="122">
        <v>1.39</v>
      </c>
      <c r="R11152" s="122">
        <v>1.1100000000000001</v>
      </c>
      <c r="S11152" s="122">
        <v>0.95</v>
      </c>
      <c r="T11152" s="36" t="s">
        <v>268</v>
      </c>
      <c r="U11152" s="122" t="s">
        <v>268</v>
      </c>
      <c r="V11152" s="36" t="s">
        <v>268</v>
      </c>
      <c r="W11152" s="82" t="s">
        <v>268</v>
      </c>
      <c r="X11152" s="36" t="s">
        <v>268</v>
      </c>
      <c r="Y11152" s="82" t="s">
        <v>268</v>
      </c>
      <c r="Z11152" s="37" t="s">
        <v>268</v>
      </c>
      <c r="AA11152" s="155"/>
      <c r="BJ11152" s="140">
        <v>1</v>
      </c>
    </row>
    <row r="11153" spans="2:62">
      <c r="B11153" s="12" t="s">
        <v>3756</v>
      </c>
      <c r="C11153" s="13"/>
      <c r="D11153" s="94" t="s">
        <v>7056</v>
      </c>
      <c r="E11153" s="94"/>
      <c r="H11153" s="2" t="s">
        <v>7057</v>
      </c>
      <c r="I11153" s="36">
        <v>5000</v>
      </c>
      <c r="J11153" s="36">
        <v>4548.74</v>
      </c>
      <c r="K11153" s="36">
        <v>4548.74</v>
      </c>
      <c r="L11153" s="122">
        <v>215.29</v>
      </c>
      <c r="M11153" s="122">
        <v>153.07</v>
      </c>
      <c r="N11153" s="122">
        <v>122.22</v>
      </c>
      <c r="O11153" s="122">
        <v>103.98</v>
      </c>
      <c r="P11153" s="122">
        <v>215.29</v>
      </c>
      <c r="Q11153" s="122">
        <v>153.07</v>
      </c>
      <c r="R11153" s="122">
        <v>122.22</v>
      </c>
      <c r="S11153" s="122">
        <v>103.98</v>
      </c>
      <c r="T11153" s="36" t="s">
        <v>268</v>
      </c>
      <c r="U11153" s="122" t="s">
        <v>268</v>
      </c>
      <c r="V11153" s="36" t="s">
        <v>268</v>
      </c>
      <c r="W11153" s="82" t="s">
        <v>268</v>
      </c>
      <c r="X11153" s="36" t="s">
        <v>268</v>
      </c>
      <c r="Y11153" s="82" t="s">
        <v>268</v>
      </c>
      <c r="Z11153" s="37" t="s">
        <v>268</v>
      </c>
      <c r="AA11153" s="155"/>
      <c r="BJ11153" s="140">
        <v>1</v>
      </c>
    </row>
    <row r="11154" spans="2:62">
      <c r="B11154" s="12" t="s">
        <v>3756</v>
      </c>
      <c r="C11154" s="13"/>
      <c r="D11154" s="94" t="s">
        <v>23492</v>
      </c>
      <c r="E11154" s="94"/>
      <c r="H11154" s="2" t="s">
        <v>23493</v>
      </c>
      <c r="I11154" s="36">
        <v>13985</v>
      </c>
      <c r="J11154" s="36">
        <v>7298.6</v>
      </c>
      <c r="K11154" s="36">
        <v>7298.6</v>
      </c>
      <c r="L11154" s="122">
        <v>345.44</v>
      </c>
      <c r="M11154" s="122">
        <v>245.6</v>
      </c>
      <c r="N11154" s="122">
        <v>196.11</v>
      </c>
      <c r="O11154" s="122">
        <v>166.85</v>
      </c>
      <c r="P11154" s="122">
        <v>345.44</v>
      </c>
      <c r="Q11154" s="122">
        <v>245.6</v>
      </c>
      <c r="R11154" s="122">
        <v>196.11</v>
      </c>
      <c r="S11154" s="122">
        <v>166.85</v>
      </c>
      <c r="T11154" s="36" t="s">
        <v>268</v>
      </c>
      <c r="U11154" s="122" t="s">
        <v>268</v>
      </c>
      <c r="V11154" s="36" t="s">
        <v>268</v>
      </c>
      <c r="W11154" s="82" t="s">
        <v>268</v>
      </c>
      <c r="X11154" s="36" t="s">
        <v>268</v>
      </c>
      <c r="Y11154" s="82" t="s">
        <v>268</v>
      </c>
      <c r="Z11154" s="37" t="s">
        <v>268</v>
      </c>
      <c r="AA11154" s="155"/>
      <c r="BJ11154" s="140">
        <v>1</v>
      </c>
    </row>
    <row r="11155" spans="2:62">
      <c r="B11155" s="12" t="s">
        <v>3756</v>
      </c>
      <c r="C11155" s="13"/>
      <c r="D11155" s="94" t="s">
        <v>7099</v>
      </c>
      <c r="E11155" s="94"/>
      <c r="H11155" s="2" t="s">
        <v>7100</v>
      </c>
      <c r="I11155" s="36">
        <v>5900</v>
      </c>
      <c r="J11155" s="36">
        <v>4720</v>
      </c>
      <c r="K11155" s="36">
        <v>4720</v>
      </c>
      <c r="L11155" s="122">
        <v>223.4</v>
      </c>
      <c r="M11155" s="122">
        <v>158.83000000000001</v>
      </c>
      <c r="N11155" s="122">
        <v>126.83</v>
      </c>
      <c r="O11155" s="122">
        <v>107.9</v>
      </c>
      <c r="P11155" s="122">
        <v>223.4</v>
      </c>
      <c r="Q11155" s="122">
        <v>158.83000000000001</v>
      </c>
      <c r="R11155" s="122">
        <v>126.83</v>
      </c>
      <c r="S11155" s="122">
        <v>107.9</v>
      </c>
      <c r="T11155" s="36" t="s">
        <v>268</v>
      </c>
      <c r="U11155" s="122" t="s">
        <v>268</v>
      </c>
      <c r="V11155" s="36" t="s">
        <v>268</v>
      </c>
      <c r="W11155" s="82" t="s">
        <v>268</v>
      </c>
      <c r="X11155" s="36" t="s">
        <v>268</v>
      </c>
      <c r="Y11155" s="82" t="s">
        <v>268</v>
      </c>
      <c r="Z11155" s="37" t="s">
        <v>268</v>
      </c>
      <c r="AA11155" s="155"/>
      <c r="BJ11155" s="140">
        <v>1</v>
      </c>
    </row>
    <row r="11156" spans="2:62">
      <c r="B11156" s="12" t="s">
        <v>3756</v>
      </c>
      <c r="C11156" s="13"/>
      <c r="D11156" s="94" t="s">
        <v>22573</v>
      </c>
      <c r="E11156" s="94"/>
      <c r="H11156" s="2" t="s">
        <v>22574</v>
      </c>
      <c r="I11156" s="36">
        <v>2</v>
      </c>
      <c r="J11156" s="36">
        <v>1.89</v>
      </c>
      <c r="K11156" s="36">
        <v>1.89</v>
      </c>
      <c r="L11156" s="122">
        <v>0.09</v>
      </c>
      <c r="M11156" s="122">
        <v>0.06</v>
      </c>
      <c r="N11156" s="122">
        <v>0.05</v>
      </c>
      <c r="O11156" s="122">
        <v>0.04</v>
      </c>
      <c r="P11156" s="122">
        <v>0.09</v>
      </c>
      <c r="Q11156" s="122">
        <v>0.06</v>
      </c>
      <c r="R11156" s="122">
        <v>0.05</v>
      </c>
      <c r="S11156" s="122">
        <v>0.04</v>
      </c>
      <c r="T11156" s="36" t="s">
        <v>268</v>
      </c>
      <c r="U11156" s="122" t="s">
        <v>268</v>
      </c>
      <c r="V11156" s="36" t="s">
        <v>268</v>
      </c>
      <c r="W11156" s="82" t="s">
        <v>268</v>
      </c>
      <c r="X11156" s="36" t="s">
        <v>268</v>
      </c>
      <c r="Y11156" s="82" t="s">
        <v>268</v>
      </c>
      <c r="Z11156" s="37" t="s">
        <v>268</v>
      </c>
      <c r="AA11156" s="155"/>
      <c r="BJ11156" s="140">
        <v>1</v>
      </c>
    </row>
    <row r="11157" spans="2:62">
      <c r="B11157" s="12" t="s">
        <v>268</v>
      </c>
      <c r="C11157" s="13" t="s">
        <v>3756</v>
      </c>
      <c r="D11157" s="94" t="s">
        <v>3834</v>
      </c>
      <c r="E11157" s="94"/>
      <c r="H11157" s="2" t="s">
        <v>18528</v>
      </c>
      <c r="I11157" s="36">
        <v>1890</v>
      </c>
      <c r="J11157" s="36">
        <v>1800</v>
      </c>
      <c r="K11157" s="36">
        <v>1800</v>
      </c>
      <c r="L11157" s="122">
        <v>85.19</v>
      </c>
      <c r="M11157" s="122">
        <v>60.57</v>
      </c>
      <c r="N11157" s="122">
        <v>48.37</v>
      </c>
      <c r="O11157" s="122">
        <v>41.15</v>
      </c>
      <c r="P11157" s="122">
        <v>85.19</v>
      </c>
      <c r="Q11157" s="122">
        <v>60.57</v>
      </c>
      <c r="R11157" s="122">
        <v>48.37</v>
      </c>
      <c r="S11157" s="122">
        <v>41.15</v>
      </c>
      <c r="T11157" s="36" t="s">
        <v>268</v>
      </c>
      <c r="U11157" s="122" t="s">
        <v>268</v>
      </c>
      <c r="V11157" s="36" t="s">
        <v>268</v>
      </c>
      <c r="W11157" s="82" t="s">
        <v>268</v>
      </c>
      <c r="X11157" s="36" t="s">
        <v>268</v>
      </c>
      <c r="Y11157" s="82" t="s">
        <v>268</v>
      </c>
      <c r="Z11157" s="37" t="s">
        <v>268</v>
      </c>
      <c r="AA11157" s="155"/>
      <c r="BJ11157" s="140">
        <v>1</v>
      </c>
    </row>
    <row r="11158" spans="2:62">
      <c r="B11158" s="12" t="s">
        <v>3756</v>
      </c>
      <c r="C11158" s="13"/>
      <c r="D11158" s="94" t="s">
        <v>4156</v>
      </c>
      <c r="E11158" s="94"/>
      <c r="H11158" s="2" t="s">
        <v>11306</v>
      </c>
      <c r="I11158" s="36">
        <v>1250</v>
      </c>
      <c r="J11158" s="36">
        <v>874.51</v>
      </c>
      <c r="K11158" s="36">
        <v>874.51</v>
      </c>
      <c r="L11158" s="122">
        <v>41.39</v>
      </c>
      <c r="M11158" s="122">
        <v>29.43</v>
      </c>
      <c r="N11158" s="122">
        <v>23.5</v>
      </c>
      <c r="O11158" s="122">
        <v>19.989999999999998</v>
      </c>
      <c r="P11158" s="122">
        <v>41.39</v>
      </c>
      <c r="Q11158" s="122">
        <v>29.43</v>
      </c>
      <c r="R11158" s="122">
        <v>23.5</v>
      </c>
      <c r="S11158" s="122">
        <v>19.989999999999998</v>
      </c>
      <c r="T11158" s="36" t="s">
        <v>268</v>
      </c>
      <c r="U11158" s="122" t="s">
        <v>268</v>
      </c>
      <c r="V11158" s="36" t="s">
        <v>268</v>
      </c>
      <c r="W11158" s="82" t="s">
        <v>268</v>
      </c>
      <c r="X11158" s="36" t="s">
        <v>268</v>
      </c>
      <c r="Y11158" s="82" t="s">
        <v>268</v>
      </c>
      <c r="Z11158" s="37" t="s">
        <v>268</v>
      </c>
      <c r="AA11158" s="155"/>
      <c r="BJ11158" s="140">
        <v>1</v>
      </c>
    </row>
    <row r="11159" spans="2:62">
      <c r="B11159" s="12" t="s">
        <v>268</v>
      </c>
      <c r="C11159" s="13" t="s">
        <v>3756</v>
      </c>
      <c r="D11159" s="94" t="s">
        <v>4919</v>
      </c>
      <c r="E11159" s="94"/>
      <c r="H11159" s="2" t="s">
        <v>4939</v>
      </c>
      <c r="I11159" s="36">
        <v>1199</v>
      </c>
      <c r="J11159" s="36">
        <v>1019</v>
      </c>
      <c r="K11159" s="36">
        <v>1019</v>
      </c>
      <c r="L11159" s="122">
        <v>48.23</v>
      </c>
      <c r="M11159" s="122">
        <v>34.29</v>
      </c>
      <c r="N11159" s="122">
        <v>27.38</v>
      </c>
      <c r="O11159" s="122">
        <v>23.29</v>
      </c>
      <c r="P11159" s="122">
        <v>48.23</v>
      </c>
      <c r="Q11159" s="122">
        <v>34.29</v>
      </c>
      <c r="R11159" s="122">
        <v>27.38</v>
      </c>
      <c r="S11159" s="122">
        <v>23.29</v>
      </c>
      <c r="T11159" s="36" t="s">
        <v>268</v>
      </c>
      <c r="U11159" s="122" t="s">
        <v>268</v>
      </c>
      <c r="V11159" s="36" t="s">
        <v>268</v>
      </c>
      <c r="W11159" s="82" t="s">
        <v>268</v>
      </c>
      <c r="X11159" s="36" t="s">
        <v>268</v>
      </c>
      <c r="Y11159" s="82" t="s">
        <v>268</v>
      </c>
      <c r="Z11159" s="37" t="s">
        <v>268</v>
      </c>
      <c r="AA11159" s="155"/>
      <c r="BJ11159" s="140">
        <v>1</v>
      </c>
    </row>
    <row r="11160" spans="2:62">
      <c r="B11160" s="12" t="s">
        <v>3756</v>
      </c>
      <c r="C11160" s="13"/>
      <c r="D11160" s="94" t="s">
        <v>7337</v>
      </c>
      <c r="E11160" s="94"/>
      <c r="H11160" s="2" t="s">
        <v>7338</v>
      </c>
      <c r="I11160" s="36">
        <v>7500</v>
      </c>
      <c r="J11160" s="36">
        <v>5248.88</v>
      </c>
      <c r="K11160" s="36">
        <v>5248.88</v>
      </c>
      <c r="L11160" s="122">
        <v>248.43</v>
      </c>
      <c r="M11160" s="122">
        <v>176.62</v>
      </c>
      <c r="N11160" s="122">
        <v>141.04</v>
      </c>
      <c r="O11160" s="122">
        <v>119.99</v>
      </c>
      <c r="P11160" s="122">
        <v>248.43</v>
      </c>
      <c r="Q11160" s="122">
        <v>176.62</v>
      </c>
      <c r="R11160" s="122">
        <v>141.04</v>
      </c>
      <c r="S11160" s="122">
        <v>119.99</v>
      </c>
      <c r="T11160" s="36" t="s">
        <v>268</v>
      </c>
      <c r="U11160" s="122" t="s">
        <v>268</v>
      </c>
      <c r="V11160" s="36" t="s">
        <v>268</v>
      </c>
      <c r="W11160" s="82" t="s">
        <v>268</v>
      </c>
      <c r="X11160" s="36" t="s">
        <v>268</v>
      </c>
      <c r="Y11160" s="82" t="s">
        <v>268</v>
      </c>
      <c r="Z11160" s="37" t="s">
        <v>268</v>
      </c>
      <c r="AA11160" s="155"/>
      <c r="BJ11160" s="140">
        <v>1</v>
      </c>
    </row>
    <row r="11161" spans="2:62">
      <c r="B11161" s="12" t="s">
        <v>3756</v>
      </c>
      <c r="C11161" s="13"/>
      <c r="D11161" s="94" t="s">
        <v>4696</v>
      </c>
      <c r="E11161" s="94"/>
      <c r="H11161" s="2" t="s">
        <v>13200</v>
      </c>
      <c r="I11161" s="36">
        <v>3465</v>
      </c>
      <c r="J11161" s="36">
        <v>2309.77</v>
      </c>
      <c r="K11161" s="36">
        <v>2309.77</v>
      </c>
      <c r="L11161" s="122">
        <v>109.32</v>
      </c>
      <c r="M11161" s="122">
        <v>77.72</v>
      </c>
      <c r="N11161" s="122">
        <v>62.06</v>
      </c>
      <c r="O11161" s="122">
        <v>52.8</v>
      </c>
      <c r="P11161" s="122">
        <v>109.32</v>
      </c>
      <c r="Q11161" s="122">
        <v>77.72</v>
      </c>
      <c r="R11161" s="122">
        <v>62.06</v>
      </c>
      <c r="S11161" s="122">
        <v>52.8</v>
      </c>
      <c r="T11161" s="36" t="s">
        <v>268</v>
      </c>
      <c r="U11161" s="122" t="s">
        <v>268</v>
      </c>
      <c r="V11161" s="36" t="s">
        <v>268</v>
      </c>
      <c r="W11161" s="82" t="s">
        <v>268</v>
      </c>
      <c r="X11161" s="36" t="s">
        <v>268</v>
      </c>
      <c r="Y11161" s="82" t="s">
        <v>268</v>
      </c>
      <c r="Z11161" s="37" t="s">
        <v>268</v>
      </c>
      <c r="AA11161" s="155"/>
      <c r="BJ11161" s="140">
        <v>1</v>
      </c>
    </row>
    <row r="11162" spans="2:62">
      <c r="B11162" s="12" t="s">
        <v>3756</v>
      </c>
      <c r="C11162" s="13"/>
      <c r="D11162" s="94" t="s">
        <v>4635</v>
      </c>
      <c r="E11162" s="94"/>
      <c r="H11162" s="2" t="s">
        <v>19542</v>
      </c>
      <c r="I11162" s="36">
        <v>7500</v>
      </c>
      <c r="J11162" s="36">
        <v>7500</v>
      </c>
      <c r="K11162" s="36">
        <v>7500</v>
      </c>
      <c r="L11162" s="122">
        <v>354.98</v>
      </c>
      <c r="M11162" s="122">
        <v>252.38</v>
      </c>
      <c r="N11162" s="122">
        <v>201.53</v>
      </c>
      <c r="O11162" s="122">
        <v>171.45</v>
      </c>
      <c r="P11162" s="122">
        <v>354.98</v>
      </c>
      <c r="Q11162" s="122">
        <v>252.38</v>
      </c>
      <c r="R11162" s="122">
        <v>201.53</v>
      </c>
      <c r="S11162" s="122">
        <v>171.45</v>
      </c>
      <c r="T11162" s="36" t="s">
        <v>268</v>
      </c>
      <c r="U11162" s="122" t="s">
        <v>268</v>
      </c>
      <c r="V11162" s="36" t="s">
        <v>268</v>
      </c>
      <c r="W11162" s="82" t="s">
        <v>268</v>
      </c>
      <c r="X11162" s="36" t="s">
        <v>268</v>
      </c>
      <c r="Y11162" s="82" t="s">
        <v>268</v>
      </c>
      <c r="Z11162" s="37" t="s">
        <v>268</v>
      </c>
      <c r="AA11162" s="155"/>
      <c r="BJ11162" s="140">
        <v>1</v>
      </c>
    </row>
    <row r="11163" spans="2:62">
      <c r="B11163" s="12" t="s">
        <v>3756</v>
      </c>
      <c r="C11163" s="13"/>
      <c r="D11163" s="94" t="s">
        <v>19696</v>
      </c>
      <c r="E11163" s="94"/>
      <c r="H11163" s="2" t="s">
        <v>22889</v>
      </c>
      <c r="I11163" s="36">
        <v>375</v>
      </c>
      <c r="J11163" s="36">
        <v>259.13</v>
      </c>
      <c r="K11163" s="36">
        <v>259.13</v>
      </c>
      <c r="L11163" s="122">
        <v>12.26</v>
      </c>
      <c r="M11163" s="122">
        <v>8.7200000000000006</v>
      </c>
      <c r="N11163" s="122">
        <v>6.96</v>
      </c>
      <c r="O11163" s="122">
        <v>5.92</v>
      </c>
      <c r="P11163" s="122">
        <v>12.26</v>
      </c>
      <c r="Q11163" s="122">
        <v>8.7200000000000006</v>
      </c>
      <c r="R11163" s="122">
        <v>6.96</v>
      </c>
      <c r="S11163" s="122">
        <v>5.92</v>
      </c>
      <c r="T11163" s="36" t="s">
        <v>268</v>
      </c>
      <c r="U11163" s="122" t="s">
        <v>268</v>
      </c>
      <c r="V11163" s="36" t="s">
        <v>268</v>
      </c>
      <c r="W11163" s="82" t="s">
        <v>268</v>
      </c>
      <c r="X11163" s="36" t="s">
        <v>268</v>
      </c>
      <c r="Y11163" s="82" t="s">
        <v>268</v>
      </c>
      <c r="Z11163" s="37" t="s">
        <v>268</v>
      </c>
      <c r="AA11163" s="155"/>
      <c r="BJ11163" s="140">
        <v>1</v>
      </c>
    </row>
    <row r="11164" spans="2:62">
      <c r="B11164" s="12" t="s">
        <v>3756</v>
      </c>
      <c r="C11164" s="13"/>
      <c r="D11164" s="94" t="s">
        <v>4715</v>
      </c>
      <c r="E11164" s="94"/>
      <c r="H11164" s="2" t="s">
        <v>19545</v>
      </c>
      <c r="I11164" s="36">
        <v>12757.5</v>
      </c>
      <c r="J11164" s="36">
        <v>12757.5</v>
      </c>
      <c r="K11164" s="36">
        <v>12757.5</v>
      </c>
      <c r="L11164" s="122">
        <v>603.80999999999995</v>
      </c>
      <c r="M11164" s="122">
        <v>429.29</v>
      </c>
      <c r="N11164" s="122">
        <v>342.79</v>
      </c>
      <c r="O11164" s="122">
        <v>291.64</v>
      </c>
      <c r="P11164" s="122">
        <v>603.80999999999995</v>
      </c>
      <c r="Q11164" s="122">
        <v>429.29</v>
      </c>
      <c r="R11164" s="122">
        <v>342.79</v>
      </c>
      <c r="S11164" s="122">
        <v>291.64</v>
      </c>
      <c r="T11164" s="36" t="s">
        <v>268</v>
      </c>
      <c r="U11164" s="122" t="s">
        <v>268</v>
      </c>
      <c r="V11164" s="36" t="s">
        <v>268</v>
      </c>
      <c r="W11164" s="82" t="s">
        <v>268</v>
      </c>
      <c r="X11164" s="36" t="s">
        <v>268</v>
      </c>
      <c r="Y11164" s="82" t="s">
        <v>268</v>
      </c>
      <c r="Z11164" s="37" t="s">
        <v>268</v>
      </c>
      <c r="AA11164" s="155"/>
      <c r="BJ11164" s="140">
        <v>1</v>
      </c>
    </row>
    <row r="11165" spans="2:62">
      <c r="B11165" s="12" t="s">
        <v>3756</v>
      </c>
      <c r="C11165" s="13"/>
      <c r="D11165" s="94" t="s">
        <v>9036</v>
      </c>
      <c r="E11165" s="94"/>
      <c r="H11165" s="2" t="s">
        <v>9037</v>
      </c>
      <c r="I11165" s="36">
        <v>7500</v>
      </c>
      <c r="J11165" s="36">
        <v>4674.75</v>
      </c>
      <c r="K11165" s="36">
        <v>4674.75</v>
      </c>
      <c r="L11165" s="122">
        <v>221.26</v>
      </c>
      <c r="M11165" s="122">
        <v>157.31</v>
      </c>
      <c r="N11165" s="122">
        <v>125.61</v>
      </c>
      <c r="O11165" s="122">
        <v>106.86</v>
      </c>
      <c r="P11165" s="122">
        <v>221.26</v>
      </c>
      <c r="Q11165" s="122">
        <v>157.31</v>
      </c>
      <c r="R11165" s="122">
        <v>125.61</v>
      </c>
      <c r="S11165" s="122">
        <v>106.86</v>
      </c>
      <c r="T11165" s="36" t="s">
        <v>268</v>
      </c>
      <c r="U11165" s="122" t="s">
        <v>268</v>
      </c>
      <c r="V11165" s="36" t="s">
        <v>268</v>
      </c>
      <c r="W11165" s="82" t="s">
        <v>268</v>
      </c>
      <c r="X11165" s="36" t="s">
        <v>268</v>
      </c>
      <c r="Y11165" s="82" t="s">
        <v>268</v>
      </c>
      <c r="Z11165" s="37" t="s">
        <v>268</v>
      </c>
      <c r="AA11165" s="155"/>
      <c r="BJ11165" s="140">
        <v>1</v>
      </c>
    </row>
    <row r="11166" spans="2:62">
      <c r="B11166" s="12" t="s">
        <v>3756</v>
      </c>
      <c r="C11166" s="13"/>
      <c r="D11166" s="94" t="s">
        <v>9034</v>
      </c>
      <c r="E11166" s="94"/>
      <c r="H11166" s="2" t="s">
        <v>9035</v>
      </c>
      <c r="I11166" s="36">
        <v>7500</v>
      </c>
      <c r="J11166" s="36">
        <v>4674.75</v>
      </c>
      <c r="K11166" s="36">
        <v>4674.75</v>
      </c>
      <c r="L11166" s="122">
        <v>221.26</v>
      </c>
      <c r="M11166" s="122">
        <v>157.31</v>
      </c>
      <c r="N11166" s="122">
        <v>125.61</v>
      </c>
      <c r="O11166" s="122">
        <v>106.86</v>
      </c>
      <c r="P11166" s="122">
        <v>221.26</v>
      </c>
      <c r="Q11166" s="122">
        <v>157.31</v>
      </c>
      <c r="R11166" s="122">
        <v>125.61</v>
      </c>
      <c r="S11166" s="122">
        <v>106.86</v>
      </c>
      <c r="T11166" s="36" t="s">
        <v>268</v>
      </c>
      <c r="U11166" s="122" t="s">
        <v>268</v>
      </c>
      <c r="V11166" s="36" t="s">
        <v>268</v>
      </c>
      <c r="W11166" s="82" t="s">
        <v>268</v>
      </c>
      <c r="X11166" s="36" t="s">
        <v>268</v>
      </c>
      <c r="Y11166" s="82" t="s">
        <v>268</v>
      </c>
      <c r="Z11166" s="37" t="s">
        <v>268</v>
      </c>
      <c r="AA11166" s="155"/>
      <c r="BJ11166" s="140">
        <v>1</v>
      </c>
    </row>
    <row r="11167" spans="2:62">
      <c r="B11167" s="12" t="s">
        <v>3756</v>
      </c>
      <c r="C11167" s="13"/>
      <c r="D11167" s="94" t="s">
        <v>22030</v>
      </c>
      <c r="E11167" s="94"/>
      <c r="H11167" s="2" t="s">
        <v>22031</v>
      </c>
      <c r="I11167" s="36">
        <v>0</v>
      </c>
      <c r="J11167" s="36">
        <v>0</v>
      </c>
      <c r="K11167" s="36">
        <v>0</v>
      </c>
      <c r="L11167" s="122">
        <v>0</v>
      </c>
      <c r="M11167" s="122">
        <v>0</v>
      </c>
      <c r="N11167" s="122">
        <v>0</v>
      </c>
      <c r="O11167" s="122">
        <v>0</v>
      </c>
      <c r="P11167" s="122">
        <v>0</v>
      </c>
      <c r="Q11167" s="122">
        <v>0</v>
      </c>
      <c r="R11167" s="122">
        <v>0</v>
      </c>
      <c r="S11167" s="122">
        <v>0</v>
      </c>
      <c r="T11167" s="36" t="s">
        <v>268</v>
      </c>
      <c r="U11167" s="122" t="s">
        <v>268</v>
      </c>
      <c r="V11167" s="36" t="s">
        <v>268</v>
      </c>
      <c r="W11167" s="82" t="s">
        <v>268</v>
      </c>
      <c r="X11167" s="36" t="s">
        <v>268</v>
      </c>
      <c r="Y11167" s="82" t="s">
        <v>268</v>
      </c>
      <c r="Z11167" s="37" t="s">
        <v>268</v>
      </c>
      <c r="AA11167" s="155"/>
      <c r="BJ11167" s="140">
        <v>0</v>
      </c>
    </row>
    <row r="11168" spans="2:62">
      <c r="B11168" s="12" t="s">
        <v>3756</v>
      </c>
      <c r="C11168" s="13"/>
      <c r="D11168" s="94" t="s">
        <v>5903</v>
      </c>
      <c r="E11168" s="94"/>
      <c r="H11168" s="2" t="s">
        <v>22900</v>
      </c>
      <c r="I11168" s="36">
        <v>3600</v>
      </c>
      <c r="J11168" s="36">
        <v>3600</v>
      </c>
      <c r="K11168" s="36">
        <v>3600</v>
      </c>
      <c r="L11168" s="122">
        <v>170.39</v>
      </c>
      <c r="M11168" s="122">
        <v>121.14</v>
      </c>
      <c r="N11168" s="122">
        <v>96.73</v>
      </c>
      <c r="O11168" s="122">
        <v>82.3</v>
      </c>
      <c r="P11168" s="122">
        <v>170.39</v>
      </c>
      <c r="Q11168" s="122">
        <v>121.14</v>
      </c>
      <c r="R11168" s="122">
        <v>96.73</v>
      </c>
      <c r="S11168" s="122">
        <v>82.3</v>
      </c>
      <c r="T11168" s="36" t="s">
        <v>268</v>
      </c>
      <c r="U11168" s="122" t="s">
        <v>268</v>
      </c>
      <c r="V11168" s="36" t="s">
        <v>268</v>
      </c>
      <c r="W11168" s="82" t="s">
        <v>268</v>
      </c>
      <c r="X11168" s="36" t="s">
        <v>268</v>
      </c>
      <c r="Y11168" s="82" t="s">
        <v>268</v>
      </c>
      <c r="Z11168" s="37" t="s">
        <v>268</v>
      </c>
      <c r="AA11168" s="155"/>
      <c r="BJ11168" s="140">
        <v>1</v>
      </c>
    </row>
    <row r="11169" spans="2:62">
      <c r="B11169" s="12" t="s">
        <v>3756</v>
      </c>
      <c r="C11169" s="13"/>
      <c r="D11169" s="94" t="s">
        <v>8241</v>
      </c>
      <c r="E11169" s="94"/>
      <c r="H11169" s="2" t="s">
        <v>8242</v>
      </c>
      <c r="I11169" s="36">
        <v>185</v>
      </c>
      <c r="J11169" s="36">
        <v>172.98</v>
      </c>
      <c r="K11169" s="36">
        <v>172.98</v>
      </c>
      <c r="L11169" s="122">
        <v>8.19</v>
      </c>
      <c r="M11169" s="122">
        <v>5.82</v>
      </c>
      <c r="N11169" s="122">
        <v>4.6500000000000004</v>
      </c>
      <c r="O11169" s="122">
        <v>3.95</v>
      </c>
      <c r="P11169" s="122">
        <v>8.19</v>
      </c>
      <c r="Q11169" s="122">
        <v>5.82</v>
      </c>
      <c r="R11169" s="122">
        <v>4.6500000000000004</v>
      </c>
      <c r="S11169" s="122">
        <v>3.95</v>
      </c>
      <c r="T11169" s="36" t="s">
        <v>268</v>
      </c>
      <c r="U11169" s="122" t="s">
        <v>268</v>
      </c>
      <c r="V11169" s="36" t="s">
        <v>268</v>
      </c>
      <c r="W11169" s="82" t="s">
        <v>268</v>
      </c>
      <c r="X11169" s="36" t="s">
        <v>268</v>
      </c>
      <c r="Y11169" s="82" t="s">
        <v>268</v>
      </c>
      <c r="Z11169" s="37" t="s">
        <v>268</v>
      </c>
      <c r="AA11169" s="155"/>
      <c r="BJ11169" s="140">
        <v>1</v>
      </c>
    </row>
    <row r="11170" spans="2:62">
      <c r="B11170" s="12" t="s">
        <v>268</v>
      </c>
      <c r="C11170" s="13" t="s">
        <v>3756</v>
      </c>
      <c r="D11170" s="94" t="s">
        <v>4920</v>
      </c>
      <c r="E11170" s="94"/>
      <c r="H11170" s="2" t="s">
        <v>4938</v>
      </c>
      <c r="I11170" s="36">
        <v>979</v>
      </c>
      <c r="J11170" s="36">
        <v>832</v>
      </c>
      <c r="K11170" s="36">
        <v>832</v>
      </c>
      <c r="L11170" s="122">
        <v>39.380000000000003</v>
      </c>
      <c r="M11170" s="122">
        <v>28</v>
      </c>
      <c r="N11170" s="122">
        <v>22.36</v>
      </c>
      <c r="O11170" s="122">
        <v>19.02</v>
      </c>
      <c r="P11170" s="122">
        <v>39.380000000000003</v>
      </c>
      <c r="Q11170" s="122">
        <v>28</v>
      </c>
      <c r="R11170" s="122">
        <v>22.36</v>
      </c>
      <c r="S11170" s="122">
        <v>19.02</v>
      </c>
      <c r="T11170" s="36" t="s">
        <v>268</v>
      </c>
      <c r="U11170" s="122" t="s">
        <v>268</v>
      </c>
      <c r="V11170" s="36" t="s">
        <v>268</v>
      </c>
      <c r="W11170" s="82" t="s">
        <v>268</v>
      </c>
      <c r="X11170" s="36" t="s">
        <v>268</v>
      </c>
      <c r="Y11170" s="82" t="s">
        <v>268</v>
      </c>
      <c r="Z11170" s="37" t="s">
        <v>268</v>
      </c>
      <c r="AA11170" s="155"/>
      <c r="BJ11170" s="140">
        <v>1</v>
      </c>
    </row>
    <row r="11171" spans="2:62">
      <c r="B11171" s="12" t="s">
        <v>268</v>
      </c>
      <c r="C11171" s="13" t="s">
        <v>3756</v>
      </c>
      <c r="D11171" s="94" t="s">
        <v>3432</v>
      </c>
      <c r="E11171" s="94"/>
      <c r="H11171" s="2" t="s">
        <v>11269</v>
      </c>
      <c r="I11171" s="36">
        <v>2500</v>
      </c>
      <c r="J11171" s="36">
        <v>2500</v>
      </c>
      <c r="K11171" s="36">
        <v>2500</v>
      </c>
      <c r="L11171" s="122">
        <v>118.33</v>
      </c>
      <c r="M11171" s="122">
        <v>84.13</v>
      </c>
      <c r="N11171" s="122">
        <v>67.180000000000007</v>
      </c>
      <c r="O11171" s="122">
        <v>57.15</v>
      </c>
      <c r="P11171" s="122">
        <v>118.33</v>
      </c>
      <c r="Q11171" s="122">
        <v>84.13</v>
      </c>
      <c r="R11171" s="122">
        <v>67.180000000000007</v>
      </c>
      <c r="S11171" s="122">
        <v>57.15</v>
      </c>
      <c r="T11171" s="36" t="s">
        <v>268</v>
      </c>
      <c r="U11171" s="122" t="s">
        <v>268</v>
      </c>
      <c r="V11171" s="36" t="s">
        <v>268</v>
      </c>
      <c r="W11171" s="82" t="s">
        <v>268</v>
      </c>
      <c r="X11171" s="36" t="s">
        <v>268</v>
      </c>
      <c r="Y11171" s="82" t="s">
        <v>268</v>
      </c>
      <c r="Z11171" s="37" t="s">
        <v>268</v>
      </c>
      <c r="AA11171" s="155"/>
      <c r="BJ11171" s="140">
        <v>1</v>
      </c>
    </row>
    <row r="11172" spans="2:62">
      <c r="B11172" s="12" t="s">
        <v>268</v>
      </c>
      <c r="C11172" s="13" t="s">
        <v>3756</v>
      </c>
      <c r="D11172" s="94" t="s">
        <v>4909</v>
      </c>
      <c r="E11172" s="94"/>
      <c r="H11172" s="2" t="s">
        <v>11392</v>
      </c>
      <c r="I11172" s="36">
        <v>6989</v>
      </c>
      <c r="J11172" s="36">
        <v>5940</v>
      </c>
      <c r="K11172" s="36">
        <v>5940</v>
      </c>
      <c r="L11172" s="122">
        <v>281.14</v>
      </c>
      <c r="M11172" s="122">
        <v>199.88</v>
      </c>
      <c r="N11172" s="122">
        <v>159.61000000000001</v>
      </c>
      <c r="O11172" s="122">
        <v>135.79</v>
      </c>
      <c r="P11172" s="122">
        <v>281.14</v>
      </c>
      <c r="Q11172" s="122">
        <v>199.88</v>
      </c>
      <c r="R11172" s="122">
        <v>159.61000000000001</v>
      </c>
      <c r="S11172" s="122">
        <v>135.79</v>
      </c>
      <c r="T11172" s="36" t="s">
        <v>268</v>
      </c>
      <c r="U11172" s="122" t="s">
        <v>268</v>
      </c>
      <c r="V11172" s="36" t="s">
        <v>268</v>
      </c>
      <c r="W11172" s="82" t="s">
        <v>268</v>
      </c>
      <c r="X11172" s="36" t="s">
        <v>268</v>
      </c>
      <c r="Y11172" s="82" t="s">
        <v>268</v>
      </c>
      <c r="Z11172" s="37" t="s">
        <v>268</v>
      </c>
      <c r="AA11172" s="155"/>
      <c r="BJ11172" s="140">
        <v>1</v>
      </c>
    </row>
    <row r="11173" spans="2:62">
      <c r="B11173" s="12" t="s">
        <v>3756</v>
      </c>
      <c r="C11173" s="13"/>
      <c r="D11173" s="94" t="s">
        <v>5228</v>
      </c>
      <c r="E11173" s="94"/>
      <c r="H11173" s="2" t="s">
        <v>5229</v>
      </c>
      <c r="I11173" s="36">
        <v>5900</v>
      </c>
      <c r="J11173" s="36">
        <v>4720</v>
      </c>
      <c r="K11173" s="36">
        <v>4720</v>
      </c>
      <c r="L11173" s="122">
        <v>223.4</v>
      </c>
      <c r="M11173" s="122">
        <v>158.83000000000001</v>
      </c>
      <c r="N11173" s="122">
        <v>126.83</v>
      </c>
      <c r="O11173" s="122">
        <v>107.9</v>
      </c>
      <c r="P11173" s="122">
        <v>223.4</v>
      </c>
      <c r="Q11173" s="122">
        <v>158.83000000000001</v>
      </c>
      <c r="R11173" s="122">
        <v>126.83</v>
      </c>
      <c r="S11173" s="122">
        <v>107.9</v>
      </c>
      <c r="T11173" s="36" t="s">
        <v>268</v>
      </c>
      <c r="U11173" s="122" t="s">
        <v>268</v>
      </c>
      <c r="V11173" s="36" t="s">
        <v>268</v>
      </c>
      <c r="W11173" s="82" t="s">
        <v>268</v>
      </c>
      <c r="X11173" s="36" t="s">
        <v>268</v>
      </c>
      <c r="Y11173" s="82" t="s">
        <v>268</v>
      </c>
      <c r="Z11173" s="37" t="s">
        <v>268</v>
      </c>
      <c r="AA11173" s="155"/>
      <c r="BJ11173" s="140">
        <v>1</v>
      </c>
    </row>
    <row r="11174" spans="2:62">
      <c r="B11174" s="12" t="s">
        <v>3756</v>
      </c>
      <c r="C11174" s="13"/>
      <c r="D11174" s="94" t="s">
        <v>3810</v>
      </c>
      <c r="E11174" s="94"/>
      <c r="H11174" s="2" t="s">
        <v>12823</v>
      </c>
      <c r="I11174" s="36">
        <v>3750</v>
      </c>
      <c r="J11174" s="36">
        <v>3750</v>
      </c>
      <c r="K11174" s="36">
        <v>3750</v>
      </c>
      <c r="L11174" s="122">
        <v>177.49</v>
      </c>
      <c r="M11174" s="122">
        <v>126.19</v>
      </c>
      <c r="N11174" s="122">
        <v>100.76</v>
      </c>
      <c r="O11174" s="122">
        <v>85.73</v>
      </c>
      <c r="P11174" s="122">
        <v>177.49</v>
      </c>
      <c r="Q11174" s="122">
        <v>126.19</v>
      </c>
      <c r="R11174" s="122">
        <v>100.76</v>
      </c>
      <c r="S11174" s="122">
        <v>85.73</v>
      </c>
      <c r="T11174" s="36" t="s">
        <v>268</v>
      </c>
      <c r="U11174" s="122" t="s">
        <v>268</v>
      </c>
      <c r="V11174" s="36" t="s">
        <v>268</v>
      </c>
      <c r="W11174" s="82" t="s">
        <v>268</v>
      </c>
      <c r="X11174" s="36" t="s">
        <v>268</v>
      </c>
      <c r="Y11174" s="82" t="s">
        <v>268</v>
      </c>
      <c r="Z11174" s="37" t="s">
        <v>268</v>
      </c>
      <c r="AA11174" s="155"/>
      <c r="BJ11174" s="140">
        <v>1</v>
      </c>
    </row>
    <row r="11175" spans="2:62">
      <c r="B11175" s="12" t="s">
        <v>3756</v>
      </c>
      <c r="C11175" s="13"/>
      <c r="D11175" s="94" t="s">
        <v>21265</v>
      </c>
      <c r="E11175" s="94"/>
      <c r="H11175" s="2" t="s">
        <v>21266</v>
      </c>
      <c r="I11175" s="36">
        <v>0.01</v>
      </c>
      <c r="J11175" s="36">
        <v>0</v>
      </c>
      <c r="K11175" s="36">
        <v>0</v>
      </c>
      <c r="L11175" s="122">
        <v>0</v>
      </c>
      <c r="M11175" s="122">
        <v>0</v>
      </c>
      <c r="N11175" s="122">
        <v>0</v>
      </c>
      <c r="O11175" s="122">
        <v>0</v>
      </c>
      <c r="P11175" s="122">
        <v>0</v>
      </c>
      <c r="Q11175" s="122">
        <v>0</v>
      </c>
      <c r="R11175" s="122">
        <v>0</v>
      </c>
      <c r="S11175" s="122">
        <v>0</v>
      </c>
      <c r="T11175" s="36" t="s">
        <v>268</v>
      </c>
      <c r="U11175" s="122" t="s">
        <v>268</v>
      </c>
      <c r="V11175" s="36" t="s">
        <v>268</v>
      </c>
      <c r="W11175" s="82" t="s">
        <v>268</v>
      </c>
      <c r="X11175" s="36" t="s">
        <v>268</v>
      </c>
      <c r="Y11175" s="82" t="s">
        <v>268</v>
      </c>
      <c r="Z11175" s="37" t="s">
        <v>268</v>
      </c>
      <c r="AA11175" s="155"/>
      <c r="BJ11175" s="140">
        <v>0</v>
      </c>
    </row>
    <row r="11176" spans="2:62">
      <c r="B11176" s="12" t="s">
        <v>3756</v>
      </c>
      <c r="C11176" s="13"/>
      <c r="D11176" s="94" t="s">
        <v>19695</v>
      </c>
      <c r="E11176" s="94"/>
      <c r="H11176" s="2" t="s">
        <v>22890</v>
      </c>
      <c r="I11176" s="36">
        <v>14400</v>
      </c>
      <c r="J11176" s="36">
        <v>9950.69</v>
      </c>
      <c r="K11176" s="36">
        <v>9950.69</v>
      </c>
      <c r="L11176" s="122">
        <v>470.97</v>
      </c>
      <c r="M11176" s="122">
        <v>334.84</v>
      </c>
      <c r="N11176" s="122">
        <v>267.38</v>
      </c>
      <c r="O11176" s="122">
        <v>227.47</v>
      </c>
      <c r="P11176" s="122">
        <v>470.97</v>
      </c>
      <c r="Q11176" s="122">
        <v>334.84</v>
      </c>
      <c r="R11176" s="122">
        <v>267.38</v>
      </c>
      <c r="S11176" s="122">
        <v>227.47</v>
      </c>
      <c r="T11176" s="36" t="s">
        <v>268</v>
      </c>
      <c r="U11176" s="122" t="s">
        <v>268</v>
      </c>
      <c r="V11176" s="36" t="s">
        <v>268</v>
      </c>
      <c r="W11176" s="82" t="s">
        <v>268</v>
      </c>
      <c r="X11176" s="36" t="s">
        <v>268</v>
      </c>
      <c r="Y11176" s="82" t="s">
        <v>268</v>
      </c>
      <c r="Z11176" s="37" t="s">
        <v>268</v>
      </c>
      <c r="AA11176" s="155"/>
      <c r="BJ11176" s="140">
        <v>1</v>
      </c>
    </row>
    <row r="11177" spans="2:62">
      <c r="B11177" s="12" t="s">
        <v>268</v>
      </c>
      <c r="C11177" s="13" t="s">
        <v>3756</v>
      </c>
      <c r="D11177" s="94" t="s">
        <v>3678</v>
      </c>
      <c r="E11177" s="94"/>
      <c r="H11177" s="2" t="s">
        <v>12840</v>
      </c>
      <c r="I11177" s="36">
        <v>3465</v>
      </c>
      <c r="J11177" s="36">
        <v>3465</v>
      </c>
      <c r="K11177" s="36">
        <v>3465</v>
      </c>
      <c r="L11177" s="122">
        <v>164</v>
      </c>
      <c r="M11177" s="122">
        <v>116.6</v>
      </c>
      <c r="N11177" s="122">
        <v>93.1</v>
      </c>
      <c r="O11177" s="122">
        <v>79.209999999999994</v>
      </c>
      <c r="P11177" s="122">
        <v>164</v>
      </c>
      <c r="Q11177" s="122">
        <v>116.6</v>
      </c>
      <c r="R11177" s="122">
        <v>93.1</v>
      </c>
      <c r="S11177" s="122">
        <v>79.209999999999994</v>
      </c>
      <c r="T11177" s="36" t="s">
        <v>268</v>
      </c>
      <c r="U11177" s="122" t="s">
        <v>268</v>
      </c>
      <c r="V11177" s="36" t="s">
        <v>268</v>
      </c>
      <c r="W11177" s="82" t="s">
        <v>268</v>
      </c>
      <c r="X11177" s="36" t="s">
        <v>268</v>
      </c>
      <c r="Y11177" s="82" t="s">
        <v>268</v>
      </c>
      <c r="Z11177" s="37" t="s">
        <v>268</v>
      </c>
      <c r="AA11177" s="155"/>
      <c r="BJ11177" s="140">
        <v>1</v>
      </c>
    </row>
    <row r="11178" spans="2:62">
      <c r="B11178" s="12" t="s">
        <v>268</v>
      </c>
      <c r="C11178" s="13" t="s">
        <v>3756</v>
      </c>
      <c r="D11178" s="94" t="s">
        <v>2935</v>
      </c>
      <c r="E11178" s="94"/>
      <c r="H11178" s="2" t="s">
        <v>11006</v>
      </c>
      <c r="I11178" s="36">
        <v>2240</v>
      </c>
      <c r="J11178" s="36">
        <v>2240</v>
      </c>
      <c r="K11178" s="36">
        <v>2240</v>
      </c>
      <c r="L11178" s="122">
        <v>106.02</v>
      </c>
      <c r="M11178" s="122">
        <v>75.38</v>
      </c>
      <c r="N11178" s="122">
        <v>60.19</v>
      </c>
      <c r="O11178" s="122">
        <v>51.21</v>
      </c>
      <c r="P11178" s="122">
        <v>106.02</v>
      </c>
      <c r="Q11178" s="122">
        <v>75.38</v>
      </c>
      <c r="R11178" s="122">
        <v>60.19</v>
      </c>
      <c r="S11178" s="122">
        <v>51.21</v>
      </c>
      <c r="T11178" s="36" t="s">
        <v>268</v>
      </c>
      <c r="U11178" s="122" t="s">
        <v>268</v>
      </c>
      <c r="V11178" s="36" t="s">
        <v>268</v>
      </c>
      <c r="W11178" s="82" t="s">
        <v>268</v>
      </c>
      <c r="X11178" s="36" t="s">
        <v>268</v>
      </c>
      <c r="Y11178" s="82" t="s">
        <v>268</v>
      </c>
      <c r="Z11178" s="37" t="s">
        <v>268</v>
      </c>
      <c r="AA11178" s="155"/>
      <c r="BJ11178" s="140">
        <v>1</v>
      </c>
    </row>
    <row r="11179" spans="2:62">
      <c r="B11179" s="12" t="s">
        <v>3756</v>
      </c>
      <c r="C11179" s="13"/>
      <c r="D11179" s="94" t="s">
        <v>23519</v>
      </c>
      <c r="E11179" s="94"/>
      <c r="H11179" s="2" t="s">
        <v>23520</v>
      </c>
      <c r="I11179" s="36">
        <v>3800</v>
      </c>
      <c r="J11179" s="36">
        <v>3800</v>
      </c>
      <c r="K11179" s="36">
        <v>3800</v>
      </c>
      <c r="L11179" s="122">
        <v>179.85</v>
      </c>
      <c r="M11179" s="122">
        <v>127.87</v>
      </c>
      <c r="N11179" s="122">
        <v>102.11</v>
      </c>
      <c r="O11179" s="122">
        <v>86.87</v>
      </c>
      <c r="P11179" s="122">
        <v>179.85</v>
      </c>
      <c r="Q11179" s="122">
        <v>127.87</v>
      </c>
      <c r="R11179" s="122">
        <v>102.11</v>
      </c>
      <c r="S11179" s="122">
        <v>86.87</v>
      </c>
      <c r="T11179" s="36" t="s">
        <v>268</v>
      </c>
      <c r="U11179" s="122" t="s">
        <v>268</v>
      </c>
      <c r="V11179" s="36" t="s">
        <v>268</v>
      </c>
      <c r="W11179" s="82" t="s">
        <v>268</v>
      </c>
      <c r="X11179" s="36" t="s">
        <v>268</v>
      </c>
      <c r="Y11179" s="82" t="s">
        <v>268</v>
      </c>
      <c r="Z11179" s="37" t="s">
        <v>268</v>
      </c>
      <c r="AA11179" s="155"/>
      <c r="BJ11179" s="140">
        <v>1</v>
      </c>
    </row>
    <row r="11180" spans="2:62">
      <c r="B11180" s="12" t="s">
        <v>3756</v>
      </c>
      <c r="C11180" s="13"/>
      <c r="D11180" s="94" t="s">
        <v>4708</v>
      </c>
      <c r="E11180" s="94"/>
      <c r="H11180" s="2" t="s">
        <v>22928</v>
      </c>
      <c r="I11180" s="36">
        <v>1905</v>
      </c>
      <c r="J11180" s="36">
        <v>1781.1750000000002</v>
      </c>
      <c r="K11180" s="36">
        <v>1781.1750000000002</v>
      </c>
      <c r="L11180" s="122">
        <v>84.3</v>
      </c>
      <c r="M11180" s="122">
        <v>59.94</v>
      </c>
      <c r="N11180" s="122">
        <v>47.86</v>
      </c>
      <c r="O11180" s="122">
        <v>40.72</v>
      </c>
      <c r="P11180" s="122">
        <v>84.3</v>
      </c>
      <c r="Q11180" s="122">
        <v>59.94</v>
      </c>
      <c r="R11180" s="122">
        <v>47.86</v>
      </c>
      <c r="S11180" s="122">
        <v>40.72</v>
      </c>
      <c r="T11180" s="36" t="s">
        <v>268</v>
      </c>
      <c r="U11180" s="122" t="s">
        <v>268</v>
      </c>
      <c r="V11180" s="36" t="s">
        <v>268</v>
      </c>
      <c r="W11180" s="82" t="s">
        <v>268</v>
      </c>
      <c r="X11180" s="36" t="s">
        <v>268</v>
      </c>
      <c r="Y11180" s="82" t="s">
        <v>268</v>
      </c>
      <c r="Z11180" s="37" t="s">
        <v>268</v>
      </c>
      <c r="AA11180" s="155"/>
      <c r="BJ11180" s="140">
        <v>1</v>
      </c>
    </row>
    <row r="11181" spans="2:62">
      <c r="B11181" s="12" t="s">
        <v>3756</v>
      </c>
      <c r="C11181" s="13"/>
      <c r="D11181" s="94" t="s">
        <v>5762</v>
      </c>
      <c r="E11181" s="94"/>
      <c r="H11181" s="2" t="s">
        <v>5763</v>
      </c>
      <c r="I11181" s="36">
        <v>1321</v>
      </c>
      <c r="J11181" s="36">
        <v>1321</v>
      </c>
      <c r="K11181" s="36">
        <v>1321</v>
      </c>
      <c r="L11181" s="122">
        <v>62.52</v>
      </c>
      <c r="M11181" s="122">
        <v>44.45</v>
      </c>
      <c r="N11181" s="122">
        <v>35.5</v>
      </c>
      <c r="O11181" s="122">
        <v>30.2</v>
      </c>
      <c r="P11181" s="122">
        <v>62.52</v>
      </c>
      <c r="Q11181" s="122">
        <v>44.45</v>
      </c>
      <c r="R11181" s="122">
        <v>35.5</v>
      </c>
      <c r="S11181" s="122">
        <v>30.2</v>
      </c>
      <c r="T11181" s="36" t="s">
        <v>268</v>
      </c>
      <c r="U11181" s="122" t="s">
        <v>268</v>
      </c>
      <c r="V11181" s="36" t="s">
        <v>268</v>
      </c>
      <c r="W11181" s="82" t="s">
        <v>268</v>
      </c>
      <c r="X11181" s="36" t="s">
        <v>268</v>
      </c>
      <c r="Y11181" s="82" t="s">
        <v>268</v>
      </c>
      <c r="Z11181" s="37" t="s">
        <v>268</v>
      </c>
      <c r="AA11181" s="155"/>
      <c r="BJ11181" s="140">
        <v>1</v>
      </c>
    </row>
    <row r="11182" spans="2:62">
      <c r="B11182" s="12" t="s">
        <v>3756</v>
      </c>
      <c r="C11182" s="13"/>
      <c r="D11182" s="94" t="s">
        <v>19692</v>
      </c>
      <c r="E11182" s="94"/>
      <c r="H11182" s="2" t="s">
        <v>22895</v>
      </c>
      <c r="I11182" s="36">
        <v>375</v>
      </c>
      <c r="J11182" s="36">
        <v>259.13</v>
      </c>
      <c r="K11182" s="36">
        <v>259.13</v>
      </c>
      <c r="L11182" s="122">
        <v>12.26</v>
      </c>
      <c r="M11182" s="122">
        <v>8.7200000000000006</v>
      </c>
      <c r="N11182" s="122">
        <v>6.96</v>
      </c>
      <c r="O11182" s="122">
        <v>5.92</v>
      </c>
      <c r="P11182" s="122">
        <v>12.26</v>
      </c>
      <c r="Q11182" s="122">
        <v>8.7200000000000006</v>
      </c>
      <c r="R11182" s="122">
        <v>6.96</v>
      </c>
      <c r="S11182" s="122">
        <v>5.92</v>
      </c>
      <c r="T11182" s="36" t="s">
        <v>268</v>
      </c>
      <c r="U11182" s="122" t="s">
        <v>268</v>
      </c>
      <c r="V11182" s="36" t="s">
        <v>268</v>
      </c>
      <c r="W11182" s="82" t="s">
        <v>268</v>
      </c>
      <c r="X11182" s="36" t="s">
        <v>268</v>
      </c>
      <c r="Y11182" s="82" t="s">
        <v>268</v>
      </c>
      <c r="Z11182" s="37" t="s">
        <v>268</v>
      </c>
      <c r="AA11182" s="155"/>
      <c r="BJ11182" s="140">
        <v>1</v>
      </c>
    </row>
    <row r="11183" spans="2:62">
      <c r="B11183" s="12" t="s">
        <v>3756</v>
      </c>
      <c r="C11183" s="13"/>
      <c r="D11183" s="94" t="s">
        <v>23521</v>
      </c>
      <c r="E11183" s="94"/>
      <c r="H11183" s="2" t="s">
        <v>21258</v>
      </c>
      <c r="I11183" s="36">
        <v>750</v>
      </c>
      <c r="J11183" s="36">
        <v>750</v>
      </c>
      <c r="K11183" s="36">
        <v>750</v>
      </c>
      <c r="L11183" s="122">
        <v>35.5</v>
      </c>
      <c r="M11183" s="122">
        <v>25.24</v>
      </c>
      <c r="N11183" s="122">
        <v>20.149999999999999</v>
      </c>
      <c r="O11183" s="122">
        <v>17.149999999999999</v>
      </c>
      <c r="P11183" s="122">
        <v>35.5</v>
      </c>
      <c r="Q11183" s="122">
        <v>25.24</v>
      </c>
      <c r="R11183" s="122">
        <v>20.149999999999999</v>
      </c>
      <c r="S11183" s="122">
        <v>17.149999999999999</v>
      </c>
      <c r="T11183" s="36" t="s">
        <v>268</v>
      </c>
      <c r="U11183" s="122" t="s">
        <v>268</v>
      </c>
      <c r="V11183" s="36" t="s">
        <v>268</v>
      </c>
      <c r="W11183" s="82" t="s">
        <v>268</v>
      </c>
      <c r="X11183" s="36" t="s">
        <v>268</v>
      </c>
      <c r="Y11183" s="82" t="s">
        <v>268</v>
      </c>
      <c r="Z11183" s="37" t="s">
        <v>268</v>
      </c>
      <c r="AA11183" s="155"/>
      <c r="BJ11183" s="140">
        <v>1</v>
      </c>
    </row>
    <row r="11184" spans="2:62">
      <c r="B11184" s="12" t="s">
        <v>3756</v>
      </c>
      <c r="C11184" s="13"/>
      <c r="D11184" s="94" t="s">
        <v>5760</v>
      </c>
      <c r="E11184" s="94"/>
      <c r="H11184" s="2" t="s">
        <v>5761</v>
      </c>
      <c r="I11184" s="36">
        <v>314</v>
      </c>
      <c r="J11184" s="36">
        <v>314</v>
      </c>
      <c r="K11184" s="36">
        <v>314</v>
      </c>
      <c r="L11184" s="122">
        <v>14.86</v>
      </c>
      <c r="M11184" s="122">
        <v>10.57</v>
      </c>
      <c r="N11184" s="122">
        <v>8.44</v>
      </c>
      <c r="O11184" s="122">
        <v>7.18</v>
      </c>
      <c r="P11184" s="122">
        <v>14.86</v>
      </c>
      <c r="Q11184" s="122">
        <v>10.57</v>
      </c>
      <c r="R11184" s="122">
        <v>8.44</v>
      </c>
      <c r="S11184" s="122">
        <v>7.18</v>
      </c>
      <c r="T11184" s="36" t="s">
        <v>268</v>
      </c>
      <c r="U11184" s="122" t="s">
        <v>268</v>
      </c>
      <c r="V11184" s="36" t="s">
        <v>268</v>
      </c>
      <c r="W11184" s="82" t="s">
        <v>268</v>
      </c>
      <c r="X11184" s="36" t="s">
        <v>268</v>
      </c>
      <c r="Y11184" s="82" t="s">
        <v>268</v>
      </c>
      <c r="Z11184" s="37" t="s">
        <v>268</v>
      </c>
      <c r="AA11184" s="155"/>
      <c r="BJ11184" s="140">
        <v>1</v>
      </c>
    </row>
    <row r="11185" spans="2:62">
      <c r="B11185" s="12" t="s">
        <v>3756</v>
      </c>
      <c r="C11185" s="13"/>
      <c r="D11185" s="94" t="s">
        <v>22597</v>
      </c>
      <c r="E11185" s="94"/>
      <c r="H11185" s="2" t="s">
        <v>22598</v>
      </c>
      <c r="I11185" s="36">
        <v>136</v>
      </c>
      <c r="J11185" s="36">
        <v>128.30000000000001</v>
      </c>
      <c r="K11185" s="36">
        <v>128.30000000000001</v>
      </c>
      <c r="L11185" s="122">
        <v>6.07</v>
      </c>
      <c r="M11185" s="122">
        <v>4.32</v>
      </c>
      <c r="N11185" s="122">
        <v>3.45</v>
      </c>
      <c r="O11185" s="122">
        <v>2.93</v>
      </c>
      <c r="P11185" s="122">
        <v>6.07</v>
      </c>
      <c r="Q11185" s="122">
        <v>4.32</v>
      </c>
      <c r="R11185" s="122">
        <v>3.45</v>
      </c>
      <c r="S11185" s="122">
        <v>2.93</v>
      </c>
      <c r="T11185" s="36" t="s">
        <v>268</v>
      </c>
      <c r="U11185" s="122" t="s">
        <v>268</v>
      </c>
      <c r="V11185" s="36" t="s">
        <v>268</v>
      </c>
      <c r="W11185" s="82" t="s">
        <v>268</v>
      </c>
      <c r="X11185" s="36" t="s">
        <v>268</v>
      </c>
      <c r="Y11185" s="82" t="s">
        <v>268</v>
      </c>
      <c r="Z11185" s="37" t="s">
        <v>268</v>
      </c>
      <c r="AA11185" s="155"/>
      <c r="BJ11185" s="140">
        <v>1</v>
      </c>
    </row>
    <row r="11186" spans="2:62">
      <c r="B11186" s="12" t="s">
        <v>3756</v>
      </c>
      <c r="C11186" s="13"/>
      <c r="D11186" s="94" t="s">
        <v>9042</v>
      </c>
      <c r="E11186" s="94"/>
      <c r="H11186" s="2" t="s">
        <v>9043</v>
      </c>
      <c r="I11186" s="36">
        <v>7500</v>
      </c>
      <c r="J11186" s="36">
        <v>4674.75</v>
      </c>
      <c r="K11186" s="36">
        <v>4674.75</v>
      </c>
      <c r="L11186" s="122">
        <v>221.26</v>
      </c>
      <c r="M11186" s="122">
        <v>157.31</v>
      </c>
      <c r="N11186" s="122">
        <v>125.61</v>
      </c>
      <c r="O11186" s="122">
        <v>106.86</v>
      </c>
      <c r="P11186" s="122">
        <v>221.26</v>
      </c>
      <c r="Q11186" s="122">
        <v>157.31</v>
      </c>
      <c r="R11186" s="122">
        <v>125.61</v>
      </c>
      <c r="S11186" s="122">
        <v>106.86</v>
      </c>
      <c r="T11186" s="36" t="s">
        <v>268</v>
      </c>
      <c r="U11186" s="122" t="s">
        <v>268</v>
      </c>
      <c r="V11186" s="36" t="s">
        <v>268</v>
      </c>
      <c r="W11186" s="82" t="s">
        <v>268</v>
      </c>
      <c r="X11186" s="36" t="s">
        <v>268</v>
      </c>
      <c r="Y11186" s="82" t="s">
        <v>268</v>
      </c>
      <c r="Z11186" s="37" t="s">
        <v>268</v>
      </c>
      <c r="AA11186" s="155"/>
      <c r="BJ11186" s="140">
        <v>1</v>
      </c>
    </row>
    <row r="11187" spans="2:62">
      <c r="B11187" s="12" t="s">
        <v>268</v>
      </c>
      <c r="C11187" s="13" t="s">
        <v>3756</v>
      </c>
      <c r="D11187" s="94" t="s">
        <v>3429</v>
      </c>
      <c r="E11187" s="94"/>
      <c r="H11187" s="2" t="s">
        <v>11239</v>
      </c>
      <c r="I11187" s="36">
        <v>1500</v>
      </c>
      <c r="J11187" s="36">
        <v>1500</v>
      </c>
      <c r="K11187" s="36">
        <v>1500</v>
      </c>
      <c r="L11187" s="122">
        <v>71</v>
      </c>
      <c r="M11187" s="122">
        <v>50.48</v>
      </c>
      <c r="N11187" s="122">
        <v>40.31</v>
      </c>
      <c r="O11187" s="122">
        <v>34.29</v>
      </c>
      <c r="P11187" s="122">
        <v>71</v>
      </c>
      <c r="Q11187" s="122">
        <v>50.48</v>
      </c>
      <c r="R11187" s="122">
        <v>40.31</v>
      </c>
      <c r="S11187" s="122">
        <v>34.29</v>
      </c>
      <c r="T11187" s="36" t="s">
        <v>268</v>
      </c>
      <c r="U11187" s="122" t="s">
        <v>268</v>
      </c>
      <c r="V11187" s="36" t="s">
        <v>268</v>
      </c>
      <c r="W11187" s="82" t="s">
        <v>268</v>
      </c>
      <c r="X11187" s="36" t="s">
        <v>268</v>
      </c>
      <c r="Y11187" s="82" t="s">
        <v>268</v>
      </c>
      <c r="Z11187" s="37" t="s">
        <v>268</v>
      </c>
      <c r="AA11187" s="155"/>
      <c r="BJ11187" s="140">
        <v>1</v>
      </c>
    </row>
    <row r="11188" spans="2:62">
      <c r="B11188" s="12" t="s">
        <v>268</v>
      </c>
      <c r="C11188" s="13" t="s">
        <v>3756</v>
      </c>
      <c r="D11188" s="94" t="s">
        <v>1783</v>
      </c>
      <c r="E11188" s="94"/>
      <c r="H11188" s="2" t="s">
        <v>10981</v>
      </c>
      <c r="I11188" s="36">
        <v>3800</v>
      </c>
      <c r="J11188" s="36">
        <v>2954.02</v>
      </c>
      <c r="K11188" s="36">
        <v>2954.02</v>
      </c>
      <c r="L11188" s="122">
        <v>139.81</v>
      </c>
      <c r="M11188" s="122">
        <v>99.4</v>
      </c>
      <c r="N11188" s="122">
        <v>79.37</v>
      </c>
      <c r="O11188" s="122">
        <v>67.53</v>
      </c>
      <c r="P11188" s="122">
        <v>139.81</v>
      </c>
      <c r="Q11188" s="122">
        <v>99.4</v>
      </c>
      <c r="R11188" s="122">
        <v>79.37</v>
      </c>
      <c r="S11188" s="122">
        <v>67.53</v>
      </c>
      <c r="T11188" s="36" t="s">
        <v>268</v>
      </c>
      <c r="U11188" s="122" t="s">
        <v>268</v>
      </c>
      <c r="V11188" s="36" t="s">
        <v>268</v>
      </c>
      <c r="W11188" s="82" t="s">
        <v>268</v>
      </c>
      <c r="X11188" s="36" t="s">
        <v>268</v>
      </c>
      <c r="Y11188" s="82" t="s">
        <v>268</v>
      </c>
      <c r="Z11188" s="37" t="s">
        <v>268</v>
      </c>
      <c r="AA11188" s="155"/>
      <c r="BJ11188" s="140">
        <v>1</v>
      </c>
    </row>
    <row r="11189" spans="2:62">
      <c r="B11189" s="12" t="s">
        <v>3756</v>
      </c>
      <c r="C11189" s="13"/>
      <c r="D11189" s="94" t="s">
        <v>23490</v>
      </c>
      <c r="E11189" s="94"/>
      <c r="H11189" s="2" t="s">
        <v>23491</v>
      </c>
      <c r="I11189" s="36">
        <v>17695</v>
      </c>
      <c r="J11189" s="36">
        <v>7960.15</v>
      </c>
      <c r="K11189" s="36">
        <v>7960.15</v>
      </c>
      <c r="L11189" s="122">
        <v>376.75</v>
      </c>
      <c r="M11189" s="122">
        <v>267.86</v>
      </c>
      <c r="N11189" s="122">
        <v>213.89</v>
      </c>
      <c r="O11189" s="122">
        <v>181.97</v>
      </c>
      <c r="P11189" s="122">
        <v>376.75</v>
      </c>
      <c r="Q11189" s="122">
        <v>267.86</v>
      </c>
      <c r="R11189" s="122">
        <v>213.89</v>
      </c>
      <c r="S11189" s="122">
        <v>181.97</v>
      </c>
      <c r="T11189" s="36" t="s">
        <v>268</v>
      </c>
      <c r="U11189" s="122" t="s">
        <v>268</v>
      </c>
      <c r="V11189" s="36" t="s">
        <v>268</v>
      </c>
      <c r="W11189" s="82" t="s">
        <v>268</v>
      </c>
      <c r="X11189" s="36" t="s">
        <v>268</v>
      </c>
      <c r="Y11189" s="82" t="s">
        <v>268</v>
      </c>
      <c r="Z11189" s="37" t="s">
        <v>268</v>
      </c>
      <c r="AA11189" s="155"/>
      <c r="BJ11189" s="140">
        <v>1</v>
      </c>
    </row>
    <row r="11190" spans="2:62">
      <c r="B11190" s="12" t="s">
        <v>268</v>
      </c>
      <c r="C11190" s="13" t="s">
        <v>3756</v>
      </c>
      <c r="D11190" s="94" t="s">
        <v>764</v>
      </c>
      <c r="E11190" s="94"/>
      <c r="H11190" s="2" t="s">
        <v>12614</v>
      </c>
      <c r="I11190" s="36">
        <v>1125</v>
      </c>
      <c r="J11190" s="36">
        <v>750</v>
      </c>
      <c r="K11190" s="36">
        <v>750</v>
      </c>
      <c r="L11190" s="122">
        <v>35.5</v>
      </c>
      <c r="M11190" s="122">
        <v>25.24</v>
      </c>
      <c r="N11190" s="122">
        <v>20.149999999999999</v>
      </c>
      <c r="O11190" s="122">
        <v>17.149999999999999</v>
      </c>
      <c r="P11190" s="122">
        <v>35.5</v>
      </c>
      <c r="Q11190" s="122">
        <v>25.24</v>
      </c>
      <c r="R11190" s="122">
        <v>20.149999999999999</v>
      </c>
      <c r="S11190" s="122">
        <v>17.149999999999999</v>
      </c>
      <c r="T11190" s="36" t="s">
        <v>268</v>
      </c>
      <c r="U11190" s="122" t="s">
        <v>268</v>
      </c>
      <c r="V11190" s="36" t="s">
        <v>268</v>
      </c>
      <c r="W11190" s="82" t="s">
        <v>268</v>
      </c>
      <c r="X11190" s="36" t="s">
        <v>268</v>
      </c>
      <c r="Y11190" s="82" t="s">
        <v>268</v>
      </c>
      <c r="Z11190" s="37" t="s">
        <v>268</v>
      </c>
      <c r="AA11190" s="155"/>
      <c r="BJ11190" s="140">
        <v>1</v>
      </c>
    </row>
    <row r="11191" spans="2:62">
      <c r="B11191" s="12" t="s">
        <v>3756</v>
      </c>
      <c r="C11191" s="13"/>
      <c r="D11191" s="94" t="s">
        <v>21999</v>
      </c>
      <c r="E11191" s="94"/>
      <c r="H11191" s="2" t="s">
        <v>22000</v>
      </c>
      <c r="I11191" s="36">
        <v>0</v>
      </c>
      <c r="J11191" s="36">
        <v>0</v>
      </c>
      <c r="K11191" s="36">
        <v>0</v>
      </c>
      <c r="L11191" s="122">
        <v>0</v>
      </c>
      <c r="M11191" s="122">
        <v>0</v>
      </c>
      <c r="N11191" s="122">
        <v>0</v>
      </c>
      <c r="O11191" s="122">
        <v>0</v>
      </c>
      <c r="P11191" s="122">
        <v>0</v>
      </c>
      <c r="Q11191" s="122">
        <v>0</v>
      </c>
      <c r="R11191" s="122">
        <v>0</v>
      </c>
      <c r="S11191" s="122">
        <v>0</v>
      </c>
      <c r="T11191" s="36" t="s">
        <v>268</v>
      </c>
      <c r="U11191" s="122" t="s">
        <v>268</v>
      </c>
      <c r="V11191" s="36" t="s">
        <v>268</v>
      </c>
      <c r="W11191" s="82" t="s">
        <v>268</v>
      </c>
      <c r="X11191" s="36" t="s">
        <v>268</v>
      </c>
      <c r="Y11191" s="82" t="s">
        <v>268</v>
      </c>
      <c r="Z11191" s="37" t="s">
        <v>268</v>
      </c>
      <c r="AA11191" s="155"/>
      <c r="BJ11191" s="140">
        <v>0</v>
      </c>
    </row>
    <row r="11192" spans="2:62">
      <c r="B11192" s="12" t="s">
        <v>268</v>
      </c>
      <c r="C11192" s="13" t="s">
        <v>3756</v>
      </c>
      <c r="D11192" s="94" t="s">
        <v>2585</v>
      </c>
      <c r="E11192" s="94"/>
      <c r="H11192" s="2" t="s">
        <v>11224</v>
      </c>
      <c r="I11192" s="36">
        <v>1500</v>
      </c>
      <c r="J11192" s="36">
        <v>1350</v>
      </c>
      <c r="K11192" s="36">
        <v>1350</v>
      </c>
      <c r="L11192" s="122">
        <v>63.9</v>
      </c>
      <c r="M11192" s="122">
        <v>45.43</v>
      </c>
      <c r="N11192" s="122">
        <v>36.270000000000003</v>
      </c>
      <c r="O11192" s="122">
        <v>30.86</v>
      </c>
      <c r="P11192" s="122">
        <v>63.9</v>
      </c>
      <c r="Q11192" s="122">
        <v>45.43</v>
      </c>
      <c r="R11192" s="122">
        <v>36.270000000000003</v>
      </c>
      <c r="S11192" s="122">
        <v>30.86</v>
      </c>
      <c r="T11192" s="36" t="s">
        <v>268</v>
      </c>
      <c r="U11192" s="122" t="s">
        <v>268</v>
      </c>
      <c r="V11192" s="36" t="s">
        <v>268</v>
      </c>
      <c r="W11192" s="82" t="s">
        <v>268</v>
      </c>
      <c r="X11192" s="36" t="s">
        <v>268</v>
      </c>
      <c r="Y11192" s="82" t="s">
        <v>268</v>
      </c>
      <c r="Z11192" s="37" t="s">
        <v>268</v>
      </c>
      <c r="AA11192" s="155"/>
      <c r="BJ11192" s="140">
        <v>1</v>
      </c>
    </row>
    <row r="11193" spans="2:62">
      <c r="B11193" s="12" t="s">
        <v>3756</v>
      </c>
      <c r="C11193" s="13"/>
      <c r="D11193" s="94" t="s">
        <v>5489</v>
      </c>
      <c r="E11193" s="94"/>
      <c r="H11193" s="2" t="s">
        <v>12604</v>
      </c>
      <c r="I11193" s="36">
        <v>750</v>
      </c>
      <c r="J11193" s="36">
        <v>750</v>
      </c>
      <c r="K11193" s="36">
        <v>750</v>
      </c>
      <c r="L11193" s="122">
        <v>35.5</v>
      </c>
      <c r="M11193" s="122">
        <v>25.24</v>
      </c>
      <c r="N11193" s="122">
        <v>20.149999999999999</v>
      </c>
      <c r="O11193" s="122">
        <v>17.149999999999999</v>
      </c>
      <c r="P11193" s="122">
        <v>35.5</v>
      </c>
      <c r="Q11193" s="122">
        <v>25.24</v>
      </c>
      <c r="R11193" s="122">
        <v>20.149999999999999</v>
      </c>
      <c r="S11193" s="122">
        <v>17.149999999999999</v>
      </c>
      <c r="T11193" s="36" t="s">
        <v>268</v>
      </c>
      <c r="U11193" s="122" t="s">
        <v>268</v>
      </c>
      <c r="V11193" s="36" t="s">
        <v>268</v>
      </c>
      <c r="W11193" s="82" t="s">
        <v>268</v>
      </c>
      <c r="X11193" s="36" t="s">
        <v>268</v>
      </c>
      <c r="Y11193" s="82" t="s">
        <v>268</v>
      </c>
      <c r="Z11193" s="37" t="s">
        <v>268</v>
      </c>
      <c r="AA11193" s="155"/>
      <c r="BJ11193" s="140">
        <v>1</v>
      </c>
    </row>
    <row r="11194" spans="2:62">
      <c r="B11194" s="12" t="s">
        <v>3756</v>
      </c>
      <c r="C11194" s="13"/>
      <c r="D11194" s="94" t="s">
        <v>21267</v>
      </c>
      <c r="E11194" s="94"/>
      <c r="H11194" s="2" t="s">
        <v>21268</v>
      </c>
      <c r="I11194" s="36">
        <v>0.37</v>
      </c>
      <c r="J11194" s="36">
        <v>0.17</v>
      </c>
      <c r="K11194" s="36">
        <v>0.17</v>
      </c>
      <c r="L11194" s="122">
        <v>0.01</v>
      </c>
      <c r="M11194" s="122">
        <v>0.01</v>
      </c>
      <c r="N11194" s="122">
        <v>0</v>
      </c>
      <c r="O11194" s="122">
        <v>0</v>
      </c>
      <c r="P11194" s="122">
        <v>0.01</v>
      </c>
      <c r="Q11194" s="122">
        <v>0.01</v>
      </c>
      <c r="R11194" s="122">
        <v>0</v>
      </c>
      <c r="S11194" s="122">
        <v>0</v>
      </c>
      <c r="T11194" s="36" t="s">
        <v>268</v>
      </c>
      <c r="U11194" s="122" t="s">
        <v>268</v>
      </c>
      <c r="V11194" s="36" t="s">
        <v>268</v>
      </c>
      <c r="W11194" s="82" t="s">
        <v>268</v>
      </c>
      <c r="X11194" s="36" t="s">
        <v>268</v>
      </c>
      <c r="Y11194" s="82" t="s">
        <v>268</v>
      </c>
      <c r="Z11194" s="37" t="s">
        <v>268</v>
      </c>
      <c r="AA11194" s="155"/>
      <c r="BJ11194" s="140">
        <v>1</v>
      </c>
    </row>
    <row r="11195" spans="2:62">
      <c r="B11195" s="12" t="s">
        <v>3756</v>
      </c>
      <c r="C11195" s="13"/>
      <c r="D11195" s="94" t="s">
        <v>23517</v>
      </c>
      <c r="E11195" s="94"/>
      <c r="H11195" s="2" t="s">
        <v>23518</v>
      </c>
      <c r="I11195" s="36">
        <v>500</v>
      </c>
      <c r="J11195" s="36">
        <v>500</v>
      </c>
      <c r="K11195" s="36">
        <v>500</v>
      </c>
      <c r="L11195" s="122">
        <v>23.67</v>
      </c>
      <c r="M11195" s="122">
        <v>16.829999999999998</v>
      </c>
      <c r="N11195" s="122">
        <v>13.44</v>
      </c>
      <c r="O11195" s="122">
        <v>11.43</v>
      </c>
      <c r="P11195" s="122">
        <v>23.67</v>
      </c>
      <c r="Q11195" s="122">
        <v>16.829999999999998</v>
      </c>
      <c r="R11195" s="122">
        <v>13.44</v>
      </c>
      <c r="S11195" s="122">
        <v>11.43</v>
      </c>
      <c r="T11195" s="36" t="s">
        <v>268</v>
      </c>
      <c r="U11195" s="122" t="s">
        <v>268</v>
      </c>
      <c r="V11195" s="36" t="s">
        <v>268</v>
      </c>
      <c r="W11195" s="82" t="s">
        <v>268</v>
      </c>
      <c r="X11195" s="36" t="s">
        <v>268</v>
      </c>
      <c r="Y11195" s="82" t="s">
        <v>268</v>
      </c>
      <c r="Z11195" s="37" t="s">
        <v>268</v>
      </c>
      <c r="AA11195" s="155"/>
      <c r="BJ11195" s="140">
        <v>1</v>
      </c>
    </row>
    <row r="11196" spans="2:62">
      <c r="B11196" s="12" t="s">
        <v>3756</v>
      </c>
      <c r="C11196" s="13"/>
      <c r="D11196" s="94" t="s">
        <v>9038</v>
      </c>
      <c r="E11196" s="94"/>
      <c r="H11196" s="2" t="s">
        <v>9039</v>
      </c>
      <c r="I11196" s="36">
        <v>1500</v>
      </c>
      <c r="J11196" s="36">
        <v>934.95</v>
      </c>
      <c r="K11196" s="36">
        <v>934.95</v>
      </c>
      <c r="L11196" s="122">
        <v>44.25</v>
      </c>
      <c r="M11196" s="122">
        <v>31.46</v>
      </c>
      <c r="N11196" s="122">
        <v>25.12</v>
      </c>
      <c r="O11196" s="122">
        <v>21.37</v>
      </c>
      <c r="P11196" s="122">
        <v>44.25</v>
      </c>
      <c r="Q11196" s="122">
        <v>31.46</v>
      </c>
      <c r="R11196" s="122">
        <v>25.12</v>
      </c>
      <c r="S11196" s="122">
        <v>21.37</v>
      </c>
      <c r="T11196" s="36" t="s">
        <v>268</v>
      </c>
      <c r="U11196" s="122" t="s">
        <v>268</v>
      </c>
      <c r="V11196" s="36" t="s">
        <v>268</v>
      </c>
      <c r="W11196" s="82" t="s">
        <v>268</v>
      </c>
      <c r="X11196" s="36" t="s">
        <v>268</v>
      </c>
      <c r="Y11196" s="82" t="s">
        <v>268</v>
      </c>
      <c r="Z11196" s="37" t="s">
        <v>268</v>
      </c>
      <c r="AA11196" s="155"/>
      <c r="BJ11196" s="140">
        <v>1</v>
      </c>
    </row>
    <row r="11197" spans="2:62">
      <c r="B11197" s="12" t="s">
        <v>3756</v>
      </c>
      <c r="C11197" s="13"/>
      <c r="D11197" s="94" t="s">
        <v>18396</v>
      </c>
      <c r="E11197" s="94"/>
      <c r="H11197" s="2" t="s">
        <v>20629</v>
      </c>
      <c r="I11197" s="36">
        <v>1125</v>
      </c>
      <c r="J11197" s="36">
        <v>1051.875</v>
      </c>
      <c r="K11197" s="36">
        <v>1051.875</v>
      </c>
      <c r="L11197" s="122">
        <v>49.79</v>
      </c>
      <c r="M11197" s="122">
        <v>35.4</v>
      </c>
      <c r="N11197" s="122">
        <v>28.26</v>
      </c>
      <c r="O11197" s="122">
        <v>24.05</v>
      </c>
      <c r="P11197" s="122">
        <v>49.79</v>
      </c>
      <c r="Q11197" s="122">
        <v>35.4</v>
      </c>
      <c r="R11197" s="122">
        <v>28.26</v>
      </c>
      <c r="S11197" s="122">
        <v>24.05</v>
      </c>
      <c r="T11197" s="36" t="s">
        <v>268</v>
      </c>
      <c r="U11197" s="122" t="s">
        <v>268</v>
      </c>
      <c r="V11197" s="36" t="s">
        <v>268</v>
      </c>
      <c r="W11197" s="82" t="s">
        <v>268</v>
      </c>
      <c r="X11197" s="36" t="s">
        <v>268</v>
      </c>
      <c r="Y11197" s="82" t="s">
        <v>268</v>
      </c>
      <c r="Z11197" s="37" t="s">
        <v>268</v>
      </c>
      <c r="AA11197" s="155"/>
      <c r="BJ11197" s="140">
        <v>1</v>
      </c>
    </row>
    <row r="11198" spans="2:62">
      <c r="B11198" s="12" t="s">
        <v>3756</v>
      </c>
      <c r="C11198" s="13"/>
      <c r="D11198" s="94" t="s">
        <v>4639</v>
      </c>
      <c r="E11198" s="94"/>
      <c r="H11198" s="2" t="s">
        <v>19566</v>
      </c>
      <c r="I11198" s="36">
        <v>10500</v>
      </c>
      <c r="J11198" s="36">
        <v>9817.5</v>
      </c>
      <c r="K11198" s="36">
        <v>9817.5</v>
      </c>
      <c r="L11198" s="122">
        <v>464.66</v>
      </c>
      <c r="M11198" s="122">
        <v>330.36</v>
      </c>
      <c r="N11198" s="122">
        <v>263.8</v>
      </c>
      <c r="O11198" s="122">
        <v>224.43</v>
      </c>
      <c r="P11198" s="122">
        <v>464.66</v>
      </c>
      <c r="Q11198" s="122">
        <v>330.36</v>
      </c>
      <c r="R11198" s="122">
        <v>263.8</v>
      </c>
      <c r="S11198" s="122">
        <v>224.43</v>
      </c>
      <c r="T11198" s="36" t="s">
        <v>268</v>
      </c>
      <c r="U11198" s="122" t="s">
        <v>268</v>
      </c>
      <c r="V11198" s="36" t="s">
        <v>268</v>
      </c>
      <c r="W11198" s="82" t="s">
        <v>268</v>
      </c>
      <c r="X11198" s="36" t="s">
        <v>268</v>
      </c>
      <c r="Y11198" s="82" t="s">
        <v>268</v>
      </c>
      <c r="Z11198" s="37" t="s">
        <v>268</v>
      </c>
      <c r="AA11198" s="155"/>
      <c r="BJ11198" s="140">
        <v>1</v>
      </c>
    </row>
    <row r="11199" spans="2:62">
      <c r="B11199" s="12" t="s">
        <v>3756</v>
      </c>
      <c r="C11199" s="13"/>
      <c r="D11199" s="94" t="s">
        <v>8961</v>
      </c>
      <c r="E11199" s="94"/>
      <c r="H11199" s="2" t="s">
        <v>18533</v>
      </c>
      <c r="I11199" s="36">
        <v>3750</v>
      </c>
      <c r="J11199" s="36">
        <v>3057.06</v>
      </c>
      <c r="K11199" s="36">
        <v>3057.06</v>
      </c>
      <c r="L11199" s="122">
        <v>144.69</v>
      </c>
      <c r="M11199" s="122">
        <v>102.87</v>
      </c>
      <c r="N11199" s="122">
        <v>82.14</v>
      </c>
      <c r="O11199" s="122">
        <v>69.88</v>
      </c>
      <c r="P11199" s="122">
        <v>144.69</v>
      </c>
      <c r="Q11199" s="122">
        <v>102.87</v>
      </c>
      <c r="R11199" s="122">
        <v>82.14</v>
      </c>
      <c r="S11199" s="122">
        <v>69.88</v>
      </c>
      <c r="T11199" s="36" t="s">
        <v>268</v>
      </c>
      <c r="U11199" s="122" t="s">
        <v>268</v>
      </c>
      <c r="V11199" s="36" t="s">
        <v>268</v>
      </c>
      <c r="W11199" s="82" t="s">
        <v>268</v>
      </c>
      <c r="X11199" s="36" t="s">
        <v>268</v>
      </c>
      <c r="Y11199" s="82" t="s">
        <v>268</v>
      </c>
      <c r="Z11199" s="37" t="s">
        <v>268</v>
      </c>
      <c r="AA11199" s="155"/>
      <c r="BJ11199" s="140">
        <v>1</v>
      </c>
    </row>
    <row r="11200" spans="2:62">
      <c r="B11200" s="12" t="s">
        <v>268</v>
      </c>
      <c r="C11200" s="13" t="s">
        <v>3756</v>
      </c>
      <c r="D11200" s="94" t="s">
        <v>51</v>
      </c>
      <c r="E11200" s="94"/>
      <c r="H11200" s="2" t="s">
        <v>11034</v>
      </c>
      <c r="I11200" s="36">
        <v>3000</v>
      </c>
      <c r="J11200" s="36">
        <v>2534</v>
      </c>
      <c r="K11200" s="36">
        <v>2534</v>
      </c>
      <c r="L11200" s="122">
        <v>119.93</v>
      </c>
      <c r="M11200" s="122">
        <v>85.27</v>
      </c>
      <c r="N11200" s="122">
        <v>68.09</v>
      </c>
      <c r="O11200" s="122">
        <v>57.93</v>
      </c>
      <c r="P11200" s="122">
        <v>119.93</v>
      </c>
      <c r="Q11200" s="122">
        <v>85.27</v>
      </c>
      <c r="R11200" s="122">
        <v>68.09</v>
      </c>
      <c r="S11200" s="122">
        <v>57.93</v>
      </c>
      <c r="T11200" s="36" t="s">
        <v>268</v>
      </c>
      <c r="U11200" s="122" t="s">
        <v>268</v>
      </c>
      <c r="V11200" s="36" t="s">
        <v>268</v>
      </c>
      <c r="W11200" s="82" t="s">
        <v>268</v>
      </c>
      <c r="X11200" s="36" t="s">
        <v>268</v>
      </c>
      <c r="Y11200" s="82" t="s">
        <v>268</v>
      </c>
      <c r="Z11200" s="37" t="s">
        <v>268</v>
      </c>
      <c r="AA11200" s="155"/>
      <c r="BJ11200" s="140">
        <v>1</v>
      </c>
    </row>
    <row r="11201" spans="2:62">
      <c r="B11201" s="12" t="s">
        <v>3756</v>
      </c>
      <c r="C11201" s="13"/>
      <c r="D11201" s="94" t="s">
        <v>257</v>
      </c>
      <c r="E11201" s="94"/>
      <c r="H11201" s="2" t="s">
        <v>19528</v>
      </c>
      <c r="I11201" s="36">
        <v>7560</v>
      </c>
      <c r="J11201" s="36">
        <v>6000</v>
      </c>
      <c r="K11201" s="36">
        <v>6000</v>
      </c>
      <c r="L11201" s="122">
        <v>283.98</v>
      </c>
      <c r="M11201" s="122">
        <v>201.9</v>
      </c>
      <c r="N11201" s="122">
        <v>161.22</v>
      </c>
      <c r="O11201" s="122">
        <v>137.16</v>
      </c>
      <c r="P11201" s="122">
        <v>283.98</v>
      </c>
      <c r="Q11201" s="122">
        <v>201.9</v>
      </c>
      <c r="R11201" s="122">
        <v>161.22</v>
      </c>
      <c r="S11201" s="122">
        <v>137.16</v>
      </c>
      <c r="T11201" s="36" t="s">
        <v>268</v>
      </c>
      <c r="U11201" s="122" t="s">
        <v>268</v>
      </c>
      <c r="V11201" s="36" t="s">
        <v>268</v>
      </c>
      <c r="W11201" s="82" t="s">
        <v>268</v>
      </c>
      <c r="X11201" s="36" t="s">
        <v>268</v>
      </c>
      <c r="Y11201" s="82" t="s">
        <v>268</v>
      </c>
      <c r="Z11201" s="37" t="s">
        <v>268</v>
      </c>
      <c r="AA11201" s="155"/>
      <c r="BJ11201" s="140">
        <v>1</v>
      </c>
    </row>
    <row r="11202" spans="2:62">
      <c r="B11202" s="12" t="s">
        <v>3756</v>
      </c>
      <c r="C11202" s="13"/>
      <c r="D11202" s="94" t="s">
        <v>4712</v>
      </c>
      <c r="E11202" s="94"/>
      <c r="H11202" s="2" t="s">
        <v>19529</v>
      </c>
      <c r="I11202" s="36">
        <v>10395</v>
      </c>
      <c r="J11202" s="36">
        <v>10395</v>
      </c>
      <c r="K11202" s="36">
        <v>10395</v>
      </c>
      <c r="L11202" s="122">
        <v>492</v>
      </c>
      <c r="M11202" s="122">
        <v>349.79</v>
      </c>
      <c r="N11202" s="122">
        <v>279.31</v>
      </c>
      <c r="O11202" s="122">
        <v>237.63</v>
      </c>
      <c r="P11202" s="122">
        <v>492</v>
      </c>
      <c r="Q11202" s="122">
        <v>349.79</v>
      </c>
      <c r="R11202" s="122">
        <v>279.31</v>
      </c>
      <c r="S11202" s="122">
        <v>237.63</v>
      </c>
      <c r="T11202" s="36" t="s">
        <v>268</v>
      </c>
      <c r="U11202" s="122" t="s">
        <v>268</v>
      </c>
      <c r="V11202" s="36" t="s">
        <v>268</v>
      </c>
      <c r="W11202" s="82" t="s">
        <v>268</v>
      </c>
      <c r="X11202" s="36" t="s">
        <v>268</v>
      </c>
      <c r="Y11202" s="82" t="s">
        <v>268</v>
      </c>
      <c r="Z11202" s="37" t="s">
        <v>268</v>
      </c>
      <c r="AA11202" s="155"/>
      <c r="BJ11202" s="140">
        <v>1</v>
      </c>
    </row>
    <row r="11203" spans="2:62">
      <c r="B11203" s="12" t="s">
        <v>3756</v>
      </c>
      <c r="C11203" s="13"/>
      <c r="D11203" s="94" t="s">
        <v>4713</v>
      </c>
      <c r="E11203" s="94"/>
      <c r="H11203" s="2" t="s">
        <v>19530</v>
      </c>
      <c r="I11203" s="36">
        <v>13365</v>
      </c>
      <c r="J11203" s="36">
        <v>13365</v>
      </c>
      <c r="K11203" s="36">
        <v>13365</v>
      </c>
      <c r="L11203" s="122">
        <v>632.57000000000005</v>
      </c>
      <c r="M11203" s="122">
        <v>449.73</v>
      </c>
      <c r="N11203" s="122">
        <v>359.12</v>
      </c>
      <c r="O11203" s="122">
        <v>305.52</v>
      </c>
      <c r="P11203" s="122">
        <v>632.57000000000005</v>
      </c>
      <c r="Q11203" s="122">
        <v>449.73</v>
      </c>
      <c r="R11203" s="122">
        <v>359.12</v>
      </c>
      <c r="S11203" s="122">
        <v>305.52</v>
      </c>
      <c r="T11203" s="36" t="s">
        <v>268</v>
      </c>
      <c r="U11203" s="122" t="s">
        <v>268</v>
      </c>
      <c r="V11203" s="36" t="s">
        <v>268</v>
      </c>
      <c r="W11203" s="82" t="s">
        <v>268</v>
      </c>
      <c r="X11203" s="36" t="s">
        <v>268</v>
      </c>
      <c r="Y11203" s="82" t="s">
        <v>268</v>
      </c>
      <c r="Z11203" s="37" t="s">
        <v>268</v>
      </c>
      <c r="AA11203" s="155"/>
      <c r="BJ11203" s="140">
        <v>1</v>
      </c>
    </row>
    <row r="11204" spans="2:62">
      <c r="B11204" s="12" t="s">
        <v>268</v>
      </c>
      <c r="C11204" s="13" t="s">
        <v>3756</v>
      </c>
      <c r="D11204" s="94" t="s">
        <v>765</v>
      </c>
      <c r="E11204" s="94"/>
      <c r="H11204" s="2" t="s">
        <v>12799</v>
      </c>
      <c r="I11204" s="36">
        <v>15000</v>
      </c>
      <c r="J11204" s="36">
        <v>10000</v>
      </c>
      <c r="K11204" s="36">
        <v>10000</v>
      </c>
      <c r="L11204" s="122">
        <v>473.3</v>
      </c>
      <c r="M11204" s="122">
        <v>336.5</v>
      </c>
      <c r="N11204" s="122">
        <v>268.7</v>
      </c>
      <c r="O11204" s="122">
        <v>228.6</v>
      </c>
      <c r="P11204" s="122">
        <v>473.3</v>
      </c>
      <c r="Q11204" s="122">
        <v>336.5</v>
      </c>
      <c r="R11204" s="122">
        <v>268.7</v>
      </c>
      <c r="S11204" s="122">
        <v>228.6</v>
      </c>
      <c r="T11204" s="36" t="s">
        <v>268</v>
      </c>
      <c r="U11204" s="122" t="s">
        <v>268</v>
      </c>
      <c r="V11204" s="36" t="s">
        <v>268</v>
      </c>
      <c r="W11204" s="82" t="s">
        <v>268</v>
      </c>
      <c r="X11204" s="36" t="s">
        <v>268</v>
      </c>
      <c r="Y11204" s="82" t="s">
        <v>268</v>
      </c>
      <c r="Z11204" s="37" t="s">
        <v>268</v>
      </c>
      <c r="AA11204" s="155"/>
      <c r="BJ11204" s="140">
        <v>1</v>
      </c>
    </row>
    <row r="11205" spans="2:62">
      <c r="B11205" s="12" t="s">
        <v>268</v>
      </c>
      <c r="C11205" s="13" t="s">
        <v>3756</v>
      </c>
      <c r="D11205" s="94" t="s">
        <v>2936</v>
      </c>
      <c r="E11205" s="94"/>
      <c r="H11205" s="2" t="s">
        <v>11252</v>
      </c>
      <c r="I11205" s="36">
        <v>1200</v>
      </c>
      <c r="J11205" s="36">
        <v>1200</v>
      </c>
      <c r="K11205" s="36">
        <v>1200</v>
      </c>
      <c r="L11205" s="122">
        <v>56.8</v>
      </c>
      <c r="M11205" s="122">
        <v>40.380000000000003</v>
      </c>
      <c r="N11205" s="122">
        <v>32.24</v>
      </c>
      <c r="O11205" s="122">
        <v>27.43</v>
      </c>
      <c r="P11205" s="122">
        <v>56.8</v>
      </c>
      <c r="Q11205" s="122">
        <v>40.380000000000003</v>
      </c>
      <c r="R11205" s="122">
        <v>32.24</v>
      </c>
      <c r="S11205" s="122">
        <v>27.43</v>
      </c>
      <c r="T11205" s="36" t="s">
        <v>268</v>
      </c>
      <c r="U11205" s="122" t="s">
        <v>268</v>
      </c>
      <c r="V11205" s="36" t="s">
        <v>268</v>
      </c>
      <c r="W11205" s="82" t="s">
        <v>268</v>
      </c>
      <c r="X11205" s="36" t="s">
        <v>268</v>
      </c>
      <c r="Y11205" s="82" t="s">
        <v>268</v>
      </c>
      <c r="Z11205" s="37" t="s">
        <v>268</v>
      </c>
      <c r="AA11205" s="155"/>
      <c r="BJ11205" s="140">
        <v>1</v>
      </c>
    </row>
    <row r="11206" spans="2:62">
      <c r="B11206" s="12" t="s">
        <v>3756</v>
      </c>
      <c r="C11206" s="13"/>
      <c r="D11206" s="94" t="s">
        <v>4668</v>
      </c>
      <c r="E11206" s="94"/>
      <c r="H11206" s="2" t="s">
        <v>12728</v>
      </c>
      <c r="I11206" s="36">
        <v>2993</v>
      </c>
      <c r="J11206" s="36">
        <v>1995.1337999999998</v>
      </c>
      <c r="K11206" s="36">
        <v>1995.1337999999998</v>
      </c>
      <c r="L11206" s="122">
        <v>94.43</v>
      </c>
      <c r="M11206" s="122">
        <v>67.14</v>
      </c>
      <c r="N11206" s="122">
        <v>53.61</v>
      </c>
      <c r="O11206" s="122">
        <v>45.61</v>
      </c>
      <c r="P11206" s="122">
        <v>94.43</v>
      </c>
      <c r="Q11206" s="122">
        <v>67.14</v>
      </c>
      <c r="R11206" s="122">
        <v>53.61</v>
      </c>
      <c r="S11206" s="122">
        <v>45.61</v>
      </c>
      <c r="T11206" s="36" t="s">
        <v>268</v>
      </c>
      <c r="U11206" s="122" t="s">
        <v>268</v>
      </c>
      <c r="V11206" s="36" t="s">
        <v>268</v>
      </c>
      <c r="W11206" s="82" t="s">
        <v>268</v>
      </c>
      <c r="X11206" s="36" t="s">
        <v>268</v>
      </c>
      <c r="Y11206" s="82" t="s">
        <v>268</v>
      </c>
      <c r="Z11206" s="37" t="s">
        <v>268</v>
      </c>
      <c r="AA11206" s="155"/>
      <c r="BJ11206" s="140">
        <v>1</v>
      </c>
    </row>
    <row r="11207" spans="2:62">
      <c r="B11207" s="12" t="s">
        <v>3756</v>
      </c>
      <c r="C11207" s="13"/>
      <c r="D11207" s="94" t="s">
        <v>4685</v>
      </c>
      <c r="E11207" s="94"/>
      <c r="H11207" s="2" t="s">
        <v>12731</v>
      </c>
      <c r="I11207" s="36">
        <v>3465</v>
      </c>
      <c r="J11207" s="36">
        <v>2309.77</v>
      </c>
      <c r="K11207" s="36">
        <v>2309.77</v>
      </c>
      <c r="L11207" s="122">
        <v>109.32</v>
      </c>
      <c r="M11207" s="122">
        <v>77.72</v>
      </c>
      <c r="N11207" s="122">
        <v>62.06</v>
      </c>
      <c r="O11207" s="122">
        <v>52.8</v>
      </c>
      <c r="P11207" s="122">
        <v>109.32</v>
      </c>
      <c r="Q11207" s="122">
        <v>77.72</v>
      </c>
      <c r="R11207" s="122">
        <v>62.06</v>
      </c>
      <c r="S11207" s="122">
        <v>52.8</v>
      </c>
      <c r="T11207" s="36" t="s">
        <v>268</v>
      </c>
      <c r="U11207" s="122" t="s">
        <v>268</v>
      </c>
      <c r="V11207" s="36" t="s">
        <v>268</v>
      </c>
      <c r="W11207" s="82" t="s">
        <v>268</v>
      </c>
      <c r="X11207" s="36" t="s">
        <v>268</v>
      </c>
      <c r="Y11207" s="82" t="s">
        <v>268</v>
      </c>
      <c r="Z11207" s="37" t="s">
        <v>268</v>
      </c>
      <c r="AA11207" s="155"/>
      <c r="BJ11207" s="140">
        <v>1</v>
      </c>
    </row>
    <row r="11208" spans="2:62">
      <c r="B11208" s="12" t="s">
        <v>3756</v>
      </c>
      <c r="C11208" s="13"/>
      <c r="D11208" s="94" t="s">
        <v>8036</v>
      </c>
      <c r="E11208" s="94"/>
      <c r="H11208" s="2" t="s">
        <v>20660</v>
      </c>
      <c r="I11208" s="36">
        <v>3000</v>
      </c>
      <c r="J11208" s="36">
        <v>2805</v>
      </c>
      <c r="K11208" s="36">
        <v>2805</v>
      </c>
      <c r="L11208" s="122">
        <v>132.76</v>
      </c>
      <c r="M11208" s="122">
        <v>94.39</v>
      </c>
      <c r="N11208" s="122">
        <v>75.37</v>
      </c>
      <c r="O11208" s="122">
        <v>64.12</v>
      </c>
      <c r="P11208" s="122">
        <v>132.76</v>
      </c>
      <c r="Q11208" s="122">
        <v>94.39</v>
      </c>
      <c r="R11208" s="122">
        <v>75.37</v>
      </c>
      <c r="S11208" s="122">
        <v>64.12</v>
      </c>
      <c r="T11208" s="36" t="s">
        <v>268</v>
      </c>
      <c r="U11208" s="122" t="s">
        <v>268</v>
      </c>
      <c r="V11208" s="36" t="s">
        <v>268</v>
      </c>
      <c r="W11208" s="82" t="s">
        <v>268</v>
      </c>
      <c r="X11208" s="36" t="s">
        <v>268</v>
      </c>
      <c r="Y11208" s="82" t="s">
        <v>268</v>
      </c>
      <c r="Z11208" s="37" t="s">
        <v>268</v>
      </c>
      <c r="AA11208" s="155"/>
      <c r="BJ11208" s="140">
        <v>1</v>
      </c>
    </row>
    <row r="11209" spans="2:62">
      <c r="B11209" s="12" t="s">
        <v>3756</v>
      </c>
      <c r="C11209" s="13"/>
      <c r="D11209" s="94" t="s">
        <v>19850</v>
      </c>
      <c r="E11209" s="94"/>
      <c r="H11209" s="2" t="s">
        <v>19997</v>
      </c>
      <c r="I11209" s="36">
        <v>2250</v>
      </c>
      <c r="J11209" s="36">
        <v>1554.8</v>
      </c>
      <c r="K11209" s="36">
        <v>1554.8</v>
      </c>
      <c r="L11209" s="122">
        <v>73.59</v>
      </c>
      <c r="M11209" s="122">
        <v>52.32</v>
      </c>
      <c r="N11209" s="122">
        <v>41.78</v>
      </c>
      <c r="O11209" s="122">
        <v>35.54</v>
      </c>
      <c r="P11209" s="122">
        <v>73.59</v>
      </c>
      <c r="Q11209" s="122">
        <v>52.32</v>
      </c>
      <c r="R11209" s="122">
        <v>41.78</v>
      </c>
      <c r="S11209" s="122">
        <v>35.54</v>
      </c>
      <c r="T11209" s="36" t="s">
        <v>268</v>
      </c>
      <c r="U11209" s="122" t="s">
        <v>268</v>
      </c>
      <c r="V11209" s="36" t="s">
        <v>268</v>
      </c>
      <c r="W11209" s="82" t="s">
        <v>268</v>
      </c>
      <c r="X11209" s="36" t="s">
        <v>268</v>
      </c>
      <c r="Y11209" s="82" t="s">
        <v>268</v>
      </c>
      <c r="Z11209" s="37" t="s">
        <v>268</v>
      </c>
      <c r="AA11209" s="155"/>
      <c r="BJ11209" s="140">
        <v>1</v>
      </c>
    </row>
    <row r="11210" spans="2:62">
      <c r="B11210" s="12" t="s">
        <v>3756</v>
      </c>
      <c r="C11210" s="13"/>
      <c r="D11210" s="94" t="s">
        <v>5196</v>
      </c>
      <c r="E11210" s="94"/>
      <c r="H11210" s="2" t="s">
        <v>19523</v>
      </c>
      <c r="I11210" s="36">
        <v>9450</v>
      </c>
      <c r="J11210" s="36">
        <v>9450</v>
      </c>
      <c r="K11210" s="36">
        <v>9450</v>
      </c>
      <c r="L11210" s="122">
        <v>447.27</v>
      </c>
      <c r="M11210" s="122">
        <v>317.99</v>
      </c>
      <c r="N11210" s="122">
        <v>253.92</v>
      </c>
      <c r="O11210" s="122">
        <v>216.03</v>
      </c>
      <c r="P11210" s="122">
        <v>447.27</v>
      </c>
      <c r="Q11210" s="122">
        <v>317.99</v>
      </c>
      <c r="R11210" s="122">
        <v>253.92</v>
      </c>
      <c r="S11210" s="122">
        <v>216.03</v>
      </c>
      <c r="T11210" s="36" t="s">
        <v>268</v>
      </c>
      <c r="U11210" s="122" t="s">
        <v>268</v>
      </c>
      <c r="V11210" s="36" t="s">
        <v>268</v>
      </c>
      <c r="W11210" s="82" t="s">
        <v>268</v>
      </c>
      <c r="X11210" s="36" t="s">
        <v>268</v>
      </c>
      <c r="Y11210" s="82" t="s">
        <v>268</v>
      </c>
      <c r="Z11210" s="37" t="s">
        <v>268</v>
      </c>
      <c r="AA11210" s="155"/>
      <c r="BJ11210" s="140">
        <v>1</v>
      </c>
    </row>
    <row r="11211" spans="2:62">
      <c r="B11211" s="12" t="s">
        <v>3756</v>
      </c>
      <c r="C11211" s="13"/>
      <c r="D11211" s="94" t="s">
        <v>19851</v>
      </c>
      <c r="E11211" s="94"/>
      <c r="H11211" s="2" t="s">
        <v>20938</v>
      </c>
      <c r="I11211" s="36">
        <v>4050</v>
      </c>
      <c r="J11211" s="36">
        <v>2798.63</v>
      </c>
      <c r="K11211" s="36">
        <v>2798.63</v>
      </c>
      <c r="L11211" s="122">
        <v>132.46</v>
      </c>
      <c r="M11211" s="122">
        <v>94.17</v>
      </c>
      <c r="N11211" s="122">
        <v>75.2</v>
      </c>
      <c r="O11211" s="122">
        <v>63.98</v>
      </c>
      <c r="P11211" s="122">
        <v>132.46</v>
      </c>
      <c r="Q11211" s="122">
        <v>94.17</v>
      </c>
      <c r="R11211" s="122">
        <v>75.2</v>
      </c>
      <c r="S11211" s="122">
        <v>63.98</v>
      </c>
      <c r="T11211" s="36" t="s">
        <v>268</v>
      </c>
      <c r="U11211" s="122" t="s">
        <v>268</v>
      </c>
      <c r="V11211" s="36" t="s">
        <v>268</v>
      </c>
      <c r="W11211" s="82" t="s">
        <v>268</v>
      </c>
      <c r="X11211" s="36" t="s">
        <v>268</v>
      </c>
      <c r="Y11211" s="82" t="s">
        <v>268</v>
      </c>
      <c r="Z11211" s="37" t="s">
        <v>268</v>
      </c>
      <c r="AA11211" s="155"/>
      <c r="BJ11211" s="140">
        <v>1</v>
      </c>
    </row>
    <row r="11212" spans="2:62">
      <c r="B11212" s="12" t="s">
        <v>268</v>
      </c>
      <c r="C11212" s="13" t="s">
        <v>3756</v>
      </c>
      <c r="D11212" s="94" t="s">
        <v>3431</v>
      </c>
      <c r="E11212" s="94"/>
      <c r="H11212" s="2" t="s">
        <v>11253</v>
      </c>
      <c r="I11212" s="36">
        <v>2000</v>
      </c>
      <c r="J11212" s="36">
        <v>2000</v>
      </c>
      <c r="K11212" s="36">
        <v>2000</v>
      </c>
      <c r="L11212" s="122">
        <v>94.66</v>
      </c>
      <c r="M11212" s="122">
        <v>67.3</v>
      </c>
      <c r="N11212" s="122">
        <v>53.74</v>
      </c>
      <c r="O11212" s="122">
        <v>45.72</v>
      </c>
      <c r="P11212" s="122">
        <v>94.66</v>
      </c>
      <c r="Q11212" s="122">
        <v>67.3</v>
      </c>
      <c r="R11212" s="122">
        <v>53.74</v>
      </c>
      <c r="S11212" s="122">
        <v>45.72</v>
      </c>
      <c r="T11212" s="36" t="s">
        <v>268</v>
      </c>
      <c r="U11212" s="122" t="s">
        <v>268</v>
      </c>
      <c r="V11212" s="36" t="s">
        <v>268</v>
      </c>
      <c r="W11212" s="82" t="s">
        <v>268</v>
      </c>
      <c r="X11212" s="36" t="s">
        <v>268</v>
      </c>
      <c r="Y11212" s="82" t="s">
        <v>268</v>
      </c>
      <c r="Z11212" s="37" t="s">
        <v>268</v>
      </c>
      <c r="AA11212" s="155"/>
      <c r="BJ11212" s="140">
        <v>1</v>
      </c>
    </row>
    <row r="11213" spans="2:62">
      <c r="B11213" s="12" t="s">
        <v>3756</v>
      </c>
      <c r="C11213" s="13"/>
      <c r="D11213" s="94" t="s">
        <v>8952</v>
      </c>
      <c r="E11213" s="94"/>
      <c r="H11213" s="2" t="s">
        <v>8953</v>
      </c>
      <c r="I11213" s="36">
        <v>0</v>
      </c>
      <c r="J11213" s="36">
        <v>0</v>
      </c>
      <c r="K11213" s="36">
        <v>0</v>
      </c>
      <c r="L11213" s="122">
        <v>0</v>
      </c>
      <c r="M11213" s="122">
        <v>0</v>
      </c>
      <c r="N11213" s="122">
        <v>0</v>
      </c>
      <c r="O11213" s="122">
        <v>0</v>
      </c>
      <c r="P11213" s="122">
        <v>0</v>
      </c>
      <c r="Q11213" s="122">
        <v>0</v>
      </c>
      <c r="R11213" s="122">
        <v>0</v>
      </c>
      <c r="S11213" s="122">
        <v>0</v>
      </c>
      <c r="T11213" s="36" t="s">
        <v>268</v>
      </c>
      <c r="U11213" s="122" t="s">
        <v>268</v>
      </c>
      <c r="V11213" s="36" t="s">
        <v>268</v>
      </c>
      <c r="W11213" s="82" t="s">
        <v>268</v>
      </c>
      <c r="X11213" s="36" t="s">
        <v>268</v>
      </c>
      <c r="Y11213" s="82" t="s">
        <v>268</v>
      </c>
      <c r="Z11213" s="37" t="s">
        <v>268</v>
      </c>
      <c r="AA11213" s="155"/>
      <c r="BJ11213" s="140">
        <v>0</v>
      </c>
    </row>
    <row r="11214" spans="2:62">
      <c r="B11214" s="12" t="s">
        <v>3756</v>
      </c>
      <c r="C11214" s="13"/>
      <c r="D11214" s="94" t="s">
        <v>5889</v>
      </c>
      <c r="E11214" s="94"/>
      <c r="H11214" s="2" t="s">
        <v>22925</v>
      </c>
      <c r="I11214" s="36">
        <v>2250</v>
      </c>
      <c r="J11214" s="36">
        <v>2250</v>
      </c>
      <c r="K11214" s="36">
        <v>2250</v>
      </c>
      <c r="L11214" s="122">
        <v>106.49</v>
      </c>
      <c r="M11214" s="122">
        <v>75.709999999999994</v>
      </c>
      <c r="N11214" s="122">
        <v>60.46</v>
      </c>
      <c r="O11214" s="122">
        <v>51.44</v>
      </c>
      <c r="P11214" s="122">
        <v>106.49</v>
      </c>
      <c r="Q11214" s="122">
        <v>75.709999999999994</v>
      </c>
      <c r="R11214" s="122">
        <v>60.46</v>
      </c>
      <c r="S11214" s="122">
        <v>51.44</v>
      </c>
      <c r="T11214" s="36" t="s">
        <v>268</v>
      </c>
      <c r="U11214" s="122" t="s">
        <v>268</v>
      </c>
      <c r="V11214" s="36" t="s">
        <v>268</v>
      </c>
      <c r="W11214" s="82" t="s">
        <v>268</v>
      </c>
      <c r="X11214" s="36" t="s">
        <v>268</v>
      </c>
      <c r="Y11214" s="82" t="s">
        <v>268</v>
      </c>
      <c r="Z11214" s="37" t="s">
        <v>268</v>
      </c>
      <c r="AA11214" s="155"/>
      <c r="BJ11214" s="140">
        <v>1</v>
      </c>
    </row>
    <row r="11215" spans="2:62">
      <c r="B11215" s="12" t="s">
        <v>3756</v>
      </c>
      <c r="C11215" s="13"/>
      <c r="D11215" s="94" t="s">
        <v>9046</v>
      </c>
      <c r="E11215" s="94"/>
      <c r="H11215" s="2" t="s">
        <v>22564</v>
      </c>
      <c r="I11215" s="36">
        <v>3000</v>
      </c>
      <c r="J11215" s="36">
        <v>2805</v>
      </c>
      <c r="K11215" s="36">
        <v>2805</v>
      </c>
      <c r="L11215" s="122">
        <v>132.76</v>
      </c>
      <c r="M11215" s="122">
        <v>94.39</v>
      </c>
      <c r="N11215" s="122">
        <v>75.37</v>
      </c>
      <c r="O11215" s="122">
        <v>64.12</v>
      </c>
      <c r="P11215" s="122">
        <v>132.76</v>
      </c>
      <c r="Q11215" s="122">
        <v>94.39</v>
      </c>
      <c r="R11215" s="122">
        <v>75.37</v>
      </c>
      <c r="S11215" s="122">
        <v>64.12</v>
      </c>
      <c r="T11215" s="36" t="s">
        <v>268</v>
      </c>
      <c r="U11215" s="122" t="s">
        <v>268</v>
      </c>
      <c r="V11215" s="36" t="s">
        <v>268</v>
      </c>
      <c r="W11215" s="82" t="s">
        <v>268</v>
      </c>
      <c r="X11215" s="36" t="s">
        <v>268</v>
      </c>
      <c r="Y11215" s="82" t="s">
        <v>268</v>
      </c>
      <c r="Z11215" s="37" t="s">
        <v>268</v>
      </c>
      <c r="AA11215" s="155"/>
      <c r="BJ11215" s="140">
        <v>1</v>
      </c>
    </row>
    <row r="11216" spans="2:62">
      <c r="B11216" s="12" t="s">
        <v>3756</v>
      </c>
      <c r="C11216" s="13"/>
      <c r="D11216" s="94" t="s">
        <v>14696</v>
      </c>
      <c r="E11216" s="94"/>
      <c r="H11216" s="2" t="s">
        <v>20939</v>
      </c>
      <c r="I11216" s="36">
        <v>7843.14</v>
      </c>
      <c r="J11216" s="36">
        <v>7333.335</v>
      </c>
      <c r="K11216" s="36">
        <v>7333.335</v>
      </c>
      <c r="L11216" s="122">
        <v>347.09</v>
      </c>
      <c r="M11216" s="122">
        <v>246.77</v>
      </c>
      <c r="N11216" s="122">
        <v>197.05</v>
      </c>
      <c r="O11216" s="122">
        <v>167.64</v>
      </c>
      <c r="P11216" s="122">
        <v>347.09</v>
      </c>
      <c r="Q11216" s="122">
        <v>246.77</v>
      </c>
      <c r="R11216" s="122">
        <v>197.05</v>
      </c>
      <c r="S11216" s="122">
        <v>167.64</v>
      </c>
      <c r="T11216" s="36" t="s">
        <v>268</v>
      </c>
      <c r="U11216" s="122" t="s">
        <v>268</v>
      </c>
      <c r="V11216" s="36" t="s">
        <v>268</v>
      </c>
      <c r="W11216" s="82" t="s">
        <v>268</v>
      </c>
      <c r="X11216" s="36" t="s">
        <v>268</v>
      </c>
      <c r="Y11216" s="82" t="s">
        <v>268</v>
      </c>
      <c r="Z11216" s="37" t="s">
        <v>268</v>
      </c>
      <c r="AA11216" s="155"/>
      <c r="BJ11216" s="140">
        <v>1</v>
      </c>
    </row>
    <row r="11217" spans="2:62">
      <c r="B11217" s="12" t="s">
        <v>3756</v>
      </c>
      <c r="C11217" s="13"/>
      <c r="D11217" s="94" t="s">
        <v>5888</v>
      </c>
      <c r="E11217" s="94"/>
      <c r="H11217" s="2" t="s">
        <v>13595</v>
      </c>
      <c r="I11217" s="36">
        <v>375</v>
      </c>
      <c r="J11217" s="36">
        <v>375</v>
      </c>
      <c r="K11217" s="36">
        <v>375</v>
      </c>
      <c r="L11217" s="122">
        <v>17.75</v>
      </c>
      <c r="M11217" s="122">
        <v>12.62</v>
      </c>
      <c r="N11217" s="122">
        <v>10.08</v>
      </c>
      <c r="O11217" s="122">
        <v>8.57</v>
      </c>
      <c r="P11217" s="122">
        <v>17.75</v>
      </c>
      <c r="Q11217" s="122">
        <v>12.62</v>
      </c>
      <c r="R11217" s="122">
        <v>10.08</v>
      </c>
      <c r="S11217" s="122">
        <v>8.57</v>
      </c>
      <c r="T11217" s="36" t="s">
        <v>268</v>
      </c>
      <c r="U11217" s="122" t="s">
        <v>268</v>
      </c>
      <c r="V11217" s="36" t="s">
        <v>268</v>
      </c>
      <c r="W11217" s="82" t="s">
        <v>268</v>
      </c>
      <c r="X11217" s="36" t="s">
        <v>268</v>
      </c>
      <c r="Y11217" s="82" t="s">
        <v>268</v>
      </c>
      <c r="Z11217" s="37" t="s">
        <v>268</v>
      </c>
      <c r="AA11217" s="155"/>
      <c r="BJ11217" s="140">
        <v>1</v>
      </c>
    </row>
    <row r="11218" spans="2:62">
      <c r="B11218" s="12" t="s">
        <v>3756</v>
      </c>
      <c r="C11218" s="13"/>
      <c r="D11218" s="94" t="s">
        <v>9047</v>
      </c>
      <c r="E11218" s="94"/>
      <c r="H11218" s="2" t="s">
        <v>9048</v>
      </c>
      <c r="I11218" s="36">
        <v>10500</v>
      </c>
      <c r="J11218" s="36">
        <v>6544.65</v>
      </c>
      <c r="K11218" s="36">
        <v>6544.65</v>
      </c>
      <c r="L11218" s="122">
        <v>309.76</v>
      </c>
      <c r="M11218" s="122">
        <v>220.23</v>
      </c>
      <c r="N11218" s="122">
        <v>175.85</v>
      </c>
      <c r="O11218" s="122">
        <v>149.61000000000001</v>
      </c>
      <c r="P11218" s="122">
        <v>309.76</v>
      </c>
      <c r="Q11218" s="122">
        <v>220.23</v>
      </c>
      <c r="R11218" s="122">
        <v>175.85</v>
      </c>
      <c r="S11218" s="122">
        <v>149.61000000000001</v>
      </c>
      <c r="T11218" s="36" t="s">
        <v>268</v>
      </c>
      <c r="U11218" s="122" t="s">
        <v>268</v>
      </c>
      <c r="V11218" s="36" t="s">
        <v>268</v>
      </c>
      <c r="W11218" s="82" t="s">
        <v>268</v>
      </c>
      <c r="X11218" s="36" t="s">
        <v>268</v>
      </c>
      <c r="Y11218" s="82" t="s">
        <v>268</v>
      </c>
      <c r="Z11218" s="37" t="s">
        <v>268</v>
      </c>
      <c r="AA11218" s="155"/>
      <c r="BJ11218" s="140">
        <v>1</v>
      </c>
    </row>
    <row r="11219" spans="2:62">
      <c r="B11219" s="12" t="s">
        <v>3756</v>
      </c>
      <c r="C11219" s="13"/>
      <c r="D11219" s="94" t="s">
        <v>17952</v>
      </c>
      <c r="E11219" s="94"/>
      <c r="H11219" s="2" t="s">
        <v>20646</v>
      </c>
      <c r="I11219" s="36">
        <v>3000</v>
      </c>
      <c r="J11219" s="36">
        <v>2805</v>
      </c>
      <c r="K11219" s="36">
        <v>2805</v>
      </c>
      <c r="L11219" s="122">
        <v>132.76</v>
      </c>
      <c r="M11219" s="122">
        <v>94.39</v>
      </c>
      <c r="N11219" s="122">
        <v>75.37</v>
      </c>
      <c r="O11219" s="122">
        <v>64.12</v>
      </c>
      <c r="P11219" s="122">
        <v>132.76</v>
      </c>
      <c r="Q11219" s="122">
        <v>94.39</v>
      </c>
      <c r="R11219" s="122">
        <v>75.37</v>
      </c>
      <c r="S11219" s="122">
        <v>64.12</v>
      </c>
      <c r="T11219" s="36" t="s">
        <v>268</v>
      </c>
      <c r="U11219" s="122" t="s">
        <v>268</v>
      </c>
      <c r="V11219" s="36" t="s">
        <v>268</v>
      </c>
      <c r="W11219" s="82" t="s">
        <v>268</v>
      </c>
      <c r="X11219" s="36" t="s">
        <v>268</v>
      </c>
      <c r="Y11219" s="82" t="s">
        <v>268</v>
      </c>
      <c r="Z11219" s="37" t="s">
        <v>268</v>
      </c>
      <c r="AA11219" s="155"/>
      <c r="BJ11219" s="140">
        <v>1</v>
      </c>
    </row>
    <row r="11220" spans="2:62">
      <c r="B11220" s="12" t="s">
        <v>3756</v>
      </c>
      <c r="C11220" s="13"/>
      <c r="D11220" s="94" t="s">
        <v>6763</v>
      </c>
      <c r="E11220" s="94"/>
      <c r="H11220" s="2" t="s">
        <v>6764</v>
      </c>
      <c r="I11220" s="36">
        <v>714.29</v>
      </c>
      <c r="J11220" s="36">
        <v>699.61</v>
      </c>
      <c r="K11220" s="36">
        <v>699.61</v>
      </c>
      <c r="L11220" s="122">
        <v>33.11</v>
      </c>
      <c r="M11220" s="122">
        <v>23.54</v>
      </c>
      <c r="N11220" s="122">
        <v>18.8</v>
      </c>
      <c r="O11220" s="122">
        <v>15.99</v>
      </c>
      <c r="P11220" s="122">
        <v>33.11</v>
      </c>
      <c r="Q11220" s="122">
        <v>23.54</v>
      </c>
      <c r="R11220" s="122">
        <v>18.8</v>
      </c>
      <c r="S11220" s="122">
        <v>15.99</v>
      </c>
      <c r="T11220" s="36" t="s">
        <v>268</v>
      </c>
      <c r="U11220" s="122" t="s">
        <v>268</v>
      </c>
      <c r="V11220" s="36" t="s">
        <v>268</v>
      </c>
      <c r="W11220" s="82" t="s">
        <v>268</v>
      </c>
      <c r="X11220" s="36" t="s">
        <v>268</v>
      </c>
      <c r="Y11220" s="82" t="s">
        <v>268</v>
      </c>
      <c r="Z11220" s="37" t="s">
        <v>268</v>
      </c>
      <c r="AA11220" s="155"/>
      <c r="BJ11220" s="140">
        <v>1</v>
      </c>
    </row>
    <row r="11221" spans="2:62">
      <c r="B11221" s="12" t="s">
        <v>3756</v>
      </c>
      <c r="C11221" s="13"/>
      <c r="D11221" s="94" t="s">
        <v>22595</v>
      </c>
      <c r="E11221" s="94"/>
      <c r="H11221" s="2" t="s">
        <v>22596</v>
      </c>
      <c r="I11221" s="36">
        <v>289</v>
      </c>
      <c r="J11221" s="36">
        <v>272.64</v>
      </c>
      <c r="K11221" s="36">
        <v>272.64</v>
      </c>
      <c r="L11221" s="122">
        <v>12.9</v>
      </c>
      <c r="M11221" s="122">
        <v>9.17</v>
      </c>
      <c r="N11221" s="122">
        <v>7.33</v>
      </c>
      <c r="O11221" s="122">
        <v>6.23</v>
      </c>
      <c r="P11221" s="122">
        <v>12.9</v>
      </c>
      <c r="Q11221" s="122">
        <v>9.17</v>
      </c>
      <c r="R11221" s="122">
        <v>7.33</v>
      </c>
      <c r="S11221" s="122">
        <v>6.23</v>
      </c>
      <c r="T11221" s="36" t="s">
        <v>268</v>
      </c>
      <c r="U11221" s="122" t="s">
        <v>268</v>
      </c>
      <c r="V11221" s="36" t="s">
        <v>268</v>
      </c>
      <c r="W11221" s="82" t="s">
        <v>268</v>
      </c>
      <c r="X11221" s="36" t="s">
        <v>268</v>
      </c>
      <c r="Y11221" s="82" t="s">
        <v>268</v>
      </c>
      <c r="Z11221" s="37" t="s">
        <v>268</v>
      </c>
      <c r="AA11221" s="155"/>
      <c r="BJ11221" s="140">
        <v>1</v>
      </c>
    </row>
    <row r="11222" spans="2:62">
      <c r="B11222" s="12" t="s">
        <v>268</v>
      </c>
      <c r="C11222" s="13" t="s">
        <v>3756</v>
      </c>
      <c r="D11222" s="94" t="s">
        <v>3836</v>
      </c>
      <c r="E11222" s="94"/>
      <c r="H11222" s="2" t="s">
        <v>19503</v>
      </c>
      <c r="I11222" s="36">
        <v>3780</v>
      </c>
      <c r="J11222" s="36">
        <v>3780</v>
      </c>
      <c r="K11222" s="36">
        <v>3780</v>
      </c>
      <c r="L11222" s="122">
        <v>178.91</v>
      </c>
      <c r="M11222" s="122">
        <v>127.2</v>
      </c>
      <c r="N11222" s="122">
        <v>101.57</v>
      </c>
      <c r="O11222" s="122">
        <v>86.41</v>
      </c>
      <c r="P11222" s="122">
        <v>178.91</v>
      </c>
      <c r="Q11222" s="122">
        <v>127.2</v>
      </c>
      <c r="R11222" s="122">
        <v>101.57</v>
      </c>
      <c r="S11222" s="122">
        <v>86.41</v>
      </c>
      <c r="T11222" s="36" t="s">
        <v>268</v>
      </c>
      <c r="U11222" s="122" t="s">
        <v>268</v>
      </c>
      <c r="V11222" s="36" t="s">
        <v>268</v>
      </c>
      <c r="W11222" s="82" t="s">
        <v>268</v>
      </c>
      <c r="X11222" s="36" t="s">
        <v>268</v>
      </c>
      <c r="Y11222" s="82" t="s">
        <v>268</v>
      </c>
      <c r="Z11222" s="37" t="s">
        <v>268</v>
      </c>
      <c r="AA11222" s="155"/>
      <c r="BJ11222" s="140">
        <v>1</v>
      </c>
    </row>
    <row r="11223" spans="2:62">
      <c r="B11223" s="12" t="s">
        <v>3756</v>
      </c>
      <c r="C11223" s="13"/>
      <c r="D11223" s="94" t="s">
        <v>6819</v>
      </c>
      <c r="E11223" s="94"/>
      <c r="H11223" s="2" t="s">
        <v>6820</v>
      </c>
      <c r="I11223" s="36">
        <v>665</v>
      </c>
      <c r="J11223" s="36">
        <v>649.62</v>
      </c>
      <c r="K11223" s="36">
        <v>649.62</v>
      </c>
      <c r="L11223" s="122">
        <v>30.75</v>
      </c>
      <c r="M11223" s="122">
        <v>21.86</v>
      </c>
      <c r="N11223" s="122">
        <v>17.46</v>
      </c>
      <c r="O11223" s="122">
        <v>14.85</v>
      </c>
      <c r="P11223" s="122">
        <v>30.75</v>
      </c>
      <c r="Q11223" s="122">
        <v>21.86</v>
      </c>
      <c r="R11223" s="122">
        <v>17.46</v>
      </c>
      <c r="S11223" s="122">
        <v>14.85</v>
      </c>
      <c r="T11223" s="36" t="s">
        <v>268</v>
      </c>
      <c r="U11223" s="122" t="s">
        <v>268</v>
      </c>
      <c r="V11223" s="36" t="s">
        <v>268</v>
      </c>
      <c r="W11223" s="82" t="s">
        <v>268</v>
      </c>
      <c r="X11223" s="36" t="s">
        <v>268</v>
      </c>
      <c r="Y11223" s="82" t="s">
        <v>268</v>
      </c>
      <c r="Z11223" s="37" t="s">
        <v>268</v>
      </c>
      <c r="AA11223" s="155"/>
      <c r="BJ11223" s="140">
        <v>1</v>
      </c>
    </row>
    <row r="11224" spans="2:62">
      <c r="B11224" s="12" t="s">
        <v>3756</v>
      </c>
      <c r="C11224" s="13"/>
      <c r="D11224" s="94" t="s">
        <v>4672</v>
      </c>
      <c r="E11224" s="94"/>
      <c r="H11224" s="2" t="s">
        <v>13670</v>
      </c>
      <c r="I11224" s="36">
        <v>2250</v>
      </c>
      <c r="J11224" s="36">
        <v>1499.85</v>
      </c>
      <c r="K11224" s="36">
        <v>1499.85</v>
      </c>
      <c r="L11224" s="122">
        <v>70.989999999999995</v>
      </c>
      <c r="M11224" s="122">
        <v>50.47</v>
      </c>
      <c r="N11224" s="122">
        <v>40.299999999999997</v>
      </c>
      <c r="O11224" s="122">
        <v>34.29</v>
      </c>
      <c r="P11224" s="122">
        <v>70.989999999999995</v>
      </c>
      <c r="Q11224" s="122">
        <v>50.47</v>
      </c>
      <c r="R11224" s="122">
        <v>40.299999999999997</v>
      </c>
      <c r="S11224" s="122">
        <v>34.29</v>
      </c>
      <c r="T11224" s="36" t="s">
        <v>268</v>
      </c>
      <c r="U11224" s="122" t="s">
        <v>268</v>
      </c>
      <c r="V11224" s="36" t="s">
        <v>268</v>
      </c>
      <c r="W11224" s="82" t="s">
        <v>268</v>
      </c>
      <c r="X11224" s="36" t="s">
        <v>268</v>
      </c>
      <c r="Y11224" s="82" t="s">
        <v>268</v>
      </c>
      <c r="Z11224" s="37" t="s">
        <v>268</v>
      </c>
      <c r="AA11224" s="155"/>
      <c r="BJ11224" s="140">
        <v>1</v>
      </c>
    </row>
    <row r="11225" spans="2:62">
      <c r="B11225" s="12" t="s">
        <v>3756</v>
      </c>
      <c r="C11225" s="13"/>
      <c r="D11225" s="94" t="s">
        <v>5286</v>
      </c>
      <c r="E11225" s="94"/>
      <c r="H11225" s="2" t="s">
        <v>19505</v>
      </c>
      <c r="I11225" s="36">
        <v>5250</v>
      </c>
      <c r="J11225" s="36">
        <v>4908.75</v>
      </c>
      <c r="K11225" s="36">
        <v>4908.75</v>
      </c>
      <c r="L11225" s="122">
        <v>232.33</v>
      </c>
      <c r="M11225" s="122">
        <v>165.18</v>
      </c>
      <c r="N11225" s="122">
        <v>131.9</v>
      </c>
      <c r="O11225" s="122">
        <v>112.21</v>
      </c>
      <c r="P11225" s="122">
        <v>232.33</v>
      </c>
      <c r="Q11225" s="122">
        <v>165.18</v>
      </c>
      <c r="R11225" s="122">
        <v>131.9</v>
      </c>
      <c r="S11225" s="122">
        <v>112.21</v>
      </c>
      <c r="T11225" s="36" t="s">
        <v>268</v>
      </c>
      <c r="U11225" s="122" t="s">
        <v>268</v>
      </c>
      <c r="V11225" s="36" t="s">
        <v>268</v>
      </c>
      <c r="W11225" s="82" t="s">
        <v>268</v>
      </c>
      <c r="X11225" s="36" t="s">
        <v>268</v>
      </c>
      <c r="Y11225" s="82" t="s">
        <v>268</v>
      </c>
      <c r="Z11225" s="37" t="s">
        <v>268</v>
      </c>
      <c r="AA11225" s="155"/>
      <c r="BJ11225" s="140">
        <v>1</v>
      </c>
    </row>
    <row r="11226" spans="2:62">
      <c r="B11226" s="12" t="s">
        <v>3756</v>
      </c>
      <c r="C11226" s="13"/>
      <c r="D11226" s="94" t="s">
        <v>5197</v>
      </c>
      <c r="E11226" s="94"/>
      <c r="H11226" s="2" t="s">
        <v>19500</v>
      </c>
      <c r="I11226" s="36">
        <v>10395</v>
      </c>
      <c r="J11226" s="36">
        <v>10395</v>
      </c>
      <c r="K11226" s="36">
        <v>10395</v>
      </c>
      <c r="L11226" s="122">
        <v>492</v>
      </c>
      <c r="M11226" s="122">
        <v>349.79</v>
      </c>
      <c r="N11226" s="122">
        <v>279.31</v>
      </c>
      <c r="O11226" s="122">
        <v>237.63</v>
      </c>
      <c r="P11226" s="122">
        <v>492</v>
      </c>
      <c r="Q11226" s="122">
        <v>349.79</v>
      </c>
      <c r="R11226" s="122">
        <v>279.31</v>
      </c>
      <c r="S11226" s="122">
        <v>237.63</v>
      </c>
      <c r="T11226" s="36" t="s">
        <v>268</v>
      </c>
      <c r="U11226" s="122" t="s">
        <v>268</v>
      </c>
      <c r="V11226" s="36" t="s">
        <v>268</v>
      </c>
      <c r="W11226" s="82" t="s">
        <v>268</v>
      </c>
      <c r="X11226" s="36" t="s">
        <v>268</v>
      </c>
      <c r="Y11226" s="82" t="s">
        <v>268</v>
      </c>
      <c r="Z11226" s="37" t="s">
        <v>268</v>
      </c>
      <c r="AA11226" s="155"/>
      <c r="BJ11226" s="140">
        <v>1</v>
      </c>
    </row>
    <row r="11227" spans="2:62">
      <c r="B11227" s="12" t="s">
        <v>3756</v>
      </c>
      <c r="C11227" s="13"/>
      <c r="D11227" s="94" t="s">
        <v>5894</v>
      </c>
      <c r="E11227" s="94"/>
      <c r="H11227" s="2" t="s">
        <v>19502</v>
      </c>
      <c r="I11227" s="36">
        <v>3000</v>
      </c>
      <c r="J11227" s="36">
        <v>3000</v>
      </c>
      <c r="K11227" s="36">
        <v>3000</v>
      </c>
      <c r="L11227" s="122">
        <v>141.99</v>
      </c>
      <c r="M11227" s="122">
        <v>100.95</v>
      </c>
      <c r="N11227" s="122">
        <v>80.61</v>
      </c>
      <c r="O11227" s="122">
        <v>68.58</v>
      </c>
      <c r="P11227" s="122">
        <v>141.99</v>
      </c>
      <c r="Q11227" s="122">
        <v>100.95</v>
      </c>
      <c r="R11227" s="122">
        <v>80.61</v>
      </c>
      <c r="S11227" s="122">
        <v>68.58</v>
      </c>
      <c r="T11227" s="36" t="s">
        <v>268</v>
      </c>
      <c r="U11227" s="122" t="s">
        <v>268</v>
      </c>
      <c r="V11227" s="36" t="s">
        <v>268</v>
      </c>
      <c r="W11227" s="82" t="s">
        <v>268</v>
      </c>
      <c r="X11227" s="36" t="s">
        <v>268</v>
      </c>
      <c r="Y11227" s="82" t="s">
        <v>268</v>
      </c>
      <c r="Z11227" s="37" t="s">
        <v>268</v>
      </c>
      <c r="AA11227" s="155"/>
      <c r="BJ11227" s="140">
        <v>1</v>
      </c>
    </row>
    <row r="11228" spans="2:62">
      <c r="B11228" s="12" t="s">
        <v>3756</v>
      </c>
      <c r="C11228" s="13"/>
      <c r="D11228" s="94" t="s">
        <v>19853</v>
      </c>
      <c r="E11228" s="94"/>
      <c r="H11228" s="2" t="s">
        <v>19996</v>
      </c>
      <c r="I11228" s="36">
        <v>1125</v>
      </c>
      <c r="J11228" s="36">
        <v>777.4</v>
      </c>
      <c r="K11228" s="36">
        <v>777.4</v>
      </c>
      <c r="L11228" s="122">
        <v>36.79</v>
      </c>
      <c r="M11228" s="122">
        <v>26.16</v>
      </c>
      <c r="N11228" s="122">
        <v>20.89</v>
      </c>
      <c r="O11228" s="122">
        <v>17.77</v>
      </c>
      <c r="P11228" s="122">
        <v>36.79</v>
      </c>
      <c r="Q11228" s="122">
        <v>26.16</v>
      </c>
      <c r="R11228" s="122">
        <v>20.89</v>
      </c>
      <c r="S11228" s="122">
        <v>17.77</v>
      </c>
      <c r="T11228" s="36" t="s">
        <v>268</v>
      </c>
      <c r="U11228" s="122" t="s">
        <v>268</v>
      </c>
      <c r="V11228" s="36" t="s">
        <v>268</v>
      </c>
      <c r="W11228" s="82" t="s">
        <v>268</v>
      </c>
      <c r="X11228" s="36" t="s">
        <v>268</v>
      </c>
      <c r="Y11228" s="82" t="s">
        <v>268</v>
      </c>
      <c r="Z11228" s="37" t="s">
        <v>268</v>
      </c>
      <c r="AA11228" s="155"/>
      <c r="BJ11228" s="140">
        <v>1</v>
      </c>
    </row>
    <row r="11229" spans="2:62">
      <c r="B11229" s="12" t="s">
        <v>268</v>
      </c>
      <c r="C11229" s="13" t="s">
        <v>3756</v>
      </c>
      <c r="D11229" s="94" t="s">
        <v>2113</v>
      </c>
      <c r="E11229" s="94"/>
      <c r="H11229" s="2" t="s">
        <v>11330</v>
      </c>
      <c r="I11229" s="36">
        <v>3500</v>
      </c>
      <c r="J11229" s="36">
        <v>2639.08</v>
      </c>
      <c r="K11229" s="36">
        <v>2639.08</v>
      </c>
      <c r="L11229" s="122">
        <v>124.91</v>
      </c>
      <c r="M11229" s="122">
        <v>88.81</v>
      </c>
      <c r="N11229" s="122">
        <v>70.91</v>
      </c>
      <c r="O11229" s="122">
        <v>60.33</v>
      </c>
      <c r="P11229" s="122">
        <v>124.91</v>
      </c>
      <c r="Q11229" s="122">
        <v>88.81</v>
      </c>
      <c r="R11229" s="122">
        <v>70.91</v>
      </c>
      <c r="S11229" s="122">
        <v>60.33</v>
      </c>
      <c r="T11229" s="36" t="s">
        <v>268</v>
      </c>
      <c r="U11229" s="122" t="s">
        <v>268</v>
      </c>
      <c r="V11229" s="36" t="s">
        <v>268</v>
      </c>
      <c r="W11229" s="82" t="s">
        <v>268</v>
      </c>
      <c r="X11229" s="36" t="s">
        <v>268</v>
      </c>
      <c r="Y11229" s="82" t="s">
        <v>268</v>
      </c>
      <c r="Z11229" s="37" t="s">
        <v>268</v>
      </c>
      <c r="AA11229" s="155"/>
      <c r="BJ11229" s="140">
        <v>1</v>
      </c>
    </row>
    <row r="11230" spans="2:62">
      <c r="B11230" s="12" t="s">
        <v>268</v>
      </c>
      <c r="C11230" s="13" t="s">
        <v>3756</v>
      </c>
      <c r="D11230" s="94" t="s">
        <v>2347</v>
      </c>
      <c r="E11230" s="94"/>
      <c r="H11230" s="2" t="s">
        <v>11331</v>
      </c>
      <c r="I11230" s="36">
        <v>1500</v>
      </c>
      <c r="J11230" s="36">
        <v>1350</v>
      </c>
      <c r="K11230" s="36">
        <v>1350</v>
      </c>
      <c r="L11230" s="122">
        <v>63.9</v>
      </c>
      <c r="M11230" s="122">
        <v>45.43</v>
      </c>
      <c r="N11230" s="122">
        <v>36.270000000000003</v>
      </c>
      <c r="O11230" s="122">
        <v>30.86</v>
      </c>
      <c r="P11230" s="122">
        <v>63.9</v>
      </c>
      <c r="Q11230" s="122">
        <v>45.43</v>
      </c>
      <c r="R11230" s="122">
        <v>36.270000000000003</v>
      </c>
      <c r="S11230" s="122">
        <v>30.86</v>
      </c>
      <c r="T11230" s="36" t="s">
        <v>268</v>
      </c>
      <c r="U11230" s="122" t="s">
        <v>268</v>
      </c>
      <c r="V11230" s="36" t="s">
        <v>268</v>
      </c>
      <c r="W11230" s="82" t="s">
        <v>268</v>
      </c>
      <c r="X11230" s="36" t="s">
        <v>268</v>
      </c>
      <c r="Y11230" s="82" t="s">
        <v>268</v>
      </c>
      <c r="Z11230" s="37" t="s">
        <v>268</v>
      </c>
      <c r="AA11230" s="155"/>
      <c r="BJ11230" s="140">
        <v>1</v>
      </c>
    </row>
    <row r="11231" spans="2:62">
      <c r="B11231" s="12" t="s">
        <v>3756</v>
      </c>
      <c r="C11231" s="13"/>
      <c r="D11231" s="94" t="s">
        <v>9055</v>
      </c>
      <c r="E11231" s="94"/>
      <c r="H11231" s="2" t="s">
        <v>9056</v>
      </c>
      <c r="I11231" s="36">
        <v>4500</v>
      </c>
      <c r="J11231" s="36">
        <v>2804.85</v>
      </c>
      <c r="K11231" s="36">
        <v>2804.85</v>
      </c>
      <c r="L11231" s="122">
        <v>132.75</v>
      </c>
      <c r="M11231" s="122">
        <v>94.38</v>
      </c>
      <c r="N11231" s="122">
        <v>75.37</v>
      </c>
      <c r="O11231" s="122">
        <v>64.12</v>
      </c>
      <c r="P11231" s="122">
        <v>132.75</v>
      </c>
      <c r="Q11231" s="122">
        <v>94.38</v>
      </c>
      <c r="R11231" s="122">
        <v>75.37</v>
      </c>
      <c r="S11231" s="122">
        <v>64.12</v>
      </c>
      <c r="T11231" s="36" t="s">
        <v>268</v>
      </c>
      <c r="U11231" s="122" t="s">
        <v>268</v>
      </c>
      <c r="V11231" s="36" t="s">
        <v>268</v>
      </c>
      <c r="W11231" s="82" t="s">
        <v>268</v>
      </c>
      <c r="X11231" s="36" t="s">
        <v>268</v>
      </c>
      <c r="Y11231" s="82" t="s">
        <v>268</v>
      </c>
      <c r="Z11231" s="37" t="s">
        <v>268</v>
      </c>
      <c r="AA11231" s="155"/>
      <c r="BJ11231" s="140">
        <v>1</v>
      </c>
    </row>
    <row r="11232" spans="2:62">
      <c r="B11232" s="12" t="s">
        <v>3756</v>
      </c>
      <c r="C11232" s="13"/>
      <c r="D11232" s="94" t="s">
        <v>18326</v>
      </c>
      <c r="E11232" s="94"/>
      <c r="H11232" s="2" t="s">
        <v>20027</v>
      </c>
      <c r="I11232" s="36">
        <v>5152.5</v>
      </c>
      <c r="J11232" s="36">
        <v>5152.5</v>
      </c>
      <c r="K11232" s="36">
        <v>5152.5</v>
      </c>
      <c r="L11232" s="122">
        <v>243.87</v>
      </c>
      <c r="M11232" s="122">
        <v>173.38</v>
      </c>
      <c r="N11232" s="122">
        <v>138.44999999999999</v>
      </c>
      <c r="O11232" s="122">
        <v>117.79</v>
      </c>
      <c r="P11232" s="122">
        <v>243.87</v>
      </c>
      <c r="Q11232" s="122">
        <v>173.38</v>
      </c>
      <c r="R11232" s="122">
        <v>138.44999999999999</v>
      </c>
      <c r="S11232" s="122">
        <v>117.79</v>
      </c>
      <c r="T11232" s="36" t="s">
        <v>268</v>
      </c>
      <c r="U11232" s="122" t="s">
        <v>268</v>
      </c>
      <c r="V11232" s="36" t="s">
        <v>268</v>
      </c>
      <c r="W11232" s="82" t="s">
        <v>268</v>
      </c>
      <c r="X11232" s="36" t="s">
        <v>268</v>
      </c>
      <c r="Y11232" s="82" t="s">
        <v>268</v>
      </c>
      <c r="Z11232" s="37" t="s">
        <v>268</v>
      </c>
      <c r="AA11232" s="155"/>
      <c r="BJ11232" s="140">
        <v>1</v>
      </c>
    </row>
    <row r="11233" spans="2:62">
      <c r="B11233" s="12" t="s">
        <v>268</v>
      </c>
      <c r="C11233" s="13" t="s">
        <v>3756</v>
      </c>
      <c r="D11233" s="94" t="s">
        <v>2939</v>
      </c>
      <c r="E11233" s="94"/>
      <c r="H11233" s="2" t="s">
        <v>11378</v>
      </c>
      <c r="I11233" s="36">
        <v>1200</v>
      </c>
      <c r="J11233" s="36">
        <v>1200</v>
      </c>
      <c r="K11233" s="36">
        <v>1200</v>
      </c>
      <c r="L11233" s="122">
        <v>56.8</v>
      </c>
      <c r="M11233" s="122">
        <v>40.380000000000003</v>
      </c>
      <c r="N11233" s="122">
        <v>32.24</v>
      </c>
      <c r="O11233" s="122">
        <v>27.43</v>
      </c>
      <c r="P11233" s="122">
        <v>56.8</v>
      </c>
      <c r="Q11233" s="122">
        <v>40.380000000000003</v>
      </c>
      <c r="R11233" s="122">
        <v>32.24</v>
      </c>
      <c r="S11233" s="122">
        <v>27.43</v>
      </c>
      <c r="T11233" s="36" t="s">
        <v>268</v>
      </c>
      <c r="U11233" s="122" t="s">
        <v>268</v>
      </c>
      <c r="V11233" s="36" t="s">
        <v>268</v>
      </c>
      <c r="W11233" s="82" t="s">
        <v>268</v>
      </c>
      <c r="X11233" s="36" t="s">
        <v>268</v>
      </c>
      <c r="Y11233" s="82" t="s">
        <v>268</v>
      </c>
      <c r="Z11233" s="37" t="s">
        <v>268</v>
      </c>
      <c r="AA11233" s="155"/>
      <c r="BJ11233" s="140">
        <v>1</v>
      </c>
    </row>
    <row r="11234" spans="2:62">
      <c r="B11234" s="12" t="s">
        <v>3756</v>
      </c>
      <c r="C11234" s="13"/>
      <c r="D11234" s="94" t="s">
        <v>4676</v>
      </c>
      <c r="E11234" s="94"/>
      <c r="H11234" s="2" t="s">
        <v>13777</v>
      </c>
      <c r="I11234" s="36">
        <v>62400</v>
      </c>
      <c r="J11234" s="36">
        <v>41595.839999999997</v>
      </c>
      <c r="K11234" s="36">
        <v>41595.839999999997</v>
      </c>
      <c r="L11234" s="122">
        <v>1968.73</v>
      </c>
      <c r="M11234" s="122">
        <v>1399.7</v>
      </c>
      <c r="N11234" s="122">
        <v>1117.68</v>
      </c>
      <c r="O11234" s="122">
        <v>950.88</v>
      </c>
      <c r="P11234" s="122">
        <v>1968.73</v>
      </c>
      <c r="Q11234" s="122">
        <v>1399.7</v>
      </c>
      <c r="R11234" s="122">
        <v>1117.68</v>
      </c>
      <c r="S11234" s="122">
        <v>950.88</v>
      </c>
      <c r="T11234" s="36" t="s">
        <v>268</v>
      </c>
      <c r="U11234" s="122" t="s">
        <v>268</v>
      </c>
      <c r="V11234" s="36" t="s">
        <v>268</v>
      </c>
      <c r="W11234" s="82" t="s">
        <v>268</v>
      </c>
      <c r="X11234" s="36" t="s">
        <v>268</v>
      </c>
      <c r="Y11234" s="82" t="s">
        <v>268</v>
      </c>
      <c r="Z11234" s="37" t="s">
        <v>268</v>
      </c>
      <c r="AA11234" s="155"/>
      <c r="BJ11234" s="140">
        <v>1</v>
      </c>
    </row>
    <row r="11235" spans="2:62">
      <c r="B11235" s="12" t="s">
        <v>3756</v>
      </c>
      <c r="C11235" s="13"/>
      <c r="D11235" s="94" t="s">
        <v>4677</v>
      </c>
      <c r="E11235" s="94"/>
      <c r="H11235" s="2" t="s">
        <v>13778</v>
      </c>
      <c r="I11235" s="36">
        <v>38700</v>
      </c>
      <c r="J11235" s="36">
        <v>25797.42</v>
      </c>
      <c r="K11235" s="36">
        <v>25797.42</v>
      </c>
      <c r="L11235" s="122">
        <v>1220.99</v>
      </c>
      <c r="M11235" s="122">
        <v>868.08</v>
      </c>
      <c r="N11235" s="122">
        <v>693.18</v>
      </c>
      <c r="O11235" s="122">
        <v>589.73</v>
      </c>
      <c r="P11235" s="122">
        <v>1220.99</v>
      </c>
      <c r="Q11235" s="122">
        <v>868.08</v>
      </c>
      <c r="R11235" s="122">
        <v>693.18</v>
      </c>
      <c r="S11235" s="122">
        <v>589.73</v>
      </c>
      <c r="T11235" s="36" t="s">
        <v>268</v>
      </c>
      <c r="U11235" s="122" t="s">
        <v>268</v>
      </c>
      <c r="V11235" s="36" t="s">
        <v>268</v>
      </c>
      <c r="W11235" s="82" t="s">
        <v>268</v>
      </c>
      <c r="X11235" s="36" t="s">
        <v>268</v>
      </c>
      <c r="Y11235" s="82" t="s">
        <v>268</v>
      </c>
      <c r="Z11235" s="37" t="s">
        <v>268</v>
      </c>
      <c r="AA11235" s="155"/>
      <c r="BJ11235" s="140">
        <v>1</v>
      </c>
    </row>
    <row r="11236" spans="2:62">
      <c r="B11236" s="12" t="s">
        <v>3756</v>
      </c>
      <c r="C11236" s="13"/>
      <c r="D11236" s="94" t="s">
        <v>4689</v>
      </c>
      <c r="E11236" s="94"/>
      <c r="H11236" s="2" t="s">
        <v>13779</v>
      </c>
      <c r="I11236" s="36">
        <v>12750</v>
      </c>
      <c r="J11236" s="36">
        <v>12750</v>
      </c>
      <c r="K11236" s="36">
        <v>12750</v>
      </c>
      <c r="L11236" s="122">
        <v>603.46</v>
      </c>
      <c r="M11236" s="122">
        <v>429.04</v>
      </c>
      <c r="N11236" s="122">
        <v>342.59</v>
      </c>
      <c r="O11236" s="122">
        <v>291.47000000000003</v>
      </c>
      <c r="P11236" s="122">
        <v>603.46</v>
      </c>
      <c r="Q11236" s="122">
        <v>429.04</v>
      </c>
      <c r="R11236" s="122">
        <v>342.59</v>
      </c>
      <c r="S11236" s="122">
        <v>291.47000000000003</v>
      </c>
      <c r="T11236" s="36" t="s">
        <v>268</v>
      </c>
      <c r="U11236" s="122" t="s">
        <v>268</v>
      </c>
      <c r="V11236" s="36" t="s">
        <v>268</v>
      </c>
      <c r="W11236" s="82" t="s">
        <v>268</v>
      </c>
      <c r="X11236" s="36" t="s">
        <v>268</v>
      </c>
      <c r="Y11236" s="82" t="s">
        <v>268</v>
      </c>
      <c r="Z11236" s="37" t="s">
        <v>268</v>
      </c>
      <c r="AA11236" s="155"/>
      <c r="BJ11236" s="140">
        <v>1</v>
      </c>
    </row>
    <row r="11237" spans="2:62">
      <c r="B11237" s="12" t="s">
        <v>3756</v>
      </c>
      <c r="C11237" s="13"/>
      <c r="D11237" s="94" t="s">
        <v>5283</v>
      </c>
      <c r="E11237" s="94"/>
      <c r="H11237" s="2" t="s">
        <v>19592</v>
      </c>
      <c r="I11237" s="36">
        <v>337.5</v>
      </c>
      <c r="J11237" s="36">
        <v>337.5</v>
      </c>
      <c r="K11237" s="36">
        <v>337.5</v>
      </c>
      <c r="L11237" s="122">
        <v>15.97</v>
      </c>
      <c r="M11237" s="122">
        <v>11.36</v>
      </c>
      <c r="N11237" s="122">
        <v>9.07</v>
      </c>
      <c r="O11237" s="122">
        <v>7.72</v>
      </c>
      <c r="P11237" s="122">
        <v>15.97</v>
      </c>
      <c r="Q11237" s="122">
        <v>11.36</v>
      </c>
      <c r="R11237" s="122">
        <v>9.07</v>
      </c>
      <c r="S11237" s="122">
        <v>7.72</v>
      </c>
      <c r="T11237" s="36" t="s">
        <v>268</v>
      </c>
      <c r="U11237" s="122" t="s">
        <v>268</v>
      </c>
      <c r="V11237" s="36" t="s">
        <v>268</v>
      </c>
      <c r="W11237" s="82" t="s">
        <v>268</v>
      </c>
      <c r="X11237" s="36" t="s">
        <v>268</v>
      </c>
      <c r="Y11237" s="82" t="s">
        <v>268</v>
      </c>
      <c r="Z11237" s="37" t="s">
        <v>268</v>
      </c>
      <c r="AA11237" s="155"/>
      <c r="BJ11237" s="140">
        <v>1</v>
      </c>
    </row>
    <row r="11238" spans="2:62">
      <c r="B11238" s="12" t="s">
        <v>268</v>
      </c>
      <c r="C11238" s="13" t="s">
        <v>3756</v>
      </c>
      <c r="D11238" s="94" t="s">
        <v>761</v>
      </c>
      <c r="E11238" s="94"/>
      <c r="H11238" s="2" t="s">
        <v>13799</v>
      </c>
      <c r="I11238" s="36">
        <v>1500</v>
      </c>
      <c r="J11238" s="36">
        <v>1000</v>
      </c>
      <c r="K11238" s="36">
        <v>1000</v>
      </c>
      <c r="L11238" s="122">
        <v>47.33</v>
      </c>
      <c r="M11238" s="122">
        <v>33.65</v>
      </c>
      <c r="N11238" s="122">
        <v>26.87</v>
      </c>
      <c r="O11238" s="122">
        <v>22.86</v>
      </c>
      <c r="P11238" s="122">
        <v>47.33</v>
      </c>
      <c r="Q11238" s="122">
        <v>33.65</v>
      </c>
      <c r="R11238" s="122">
        <v>26.87</v>
      </c>
      <c r="S11238" s="122">
        <v>22.86</v>
      </c>
      <c r="T11238" s="36" t="s">
        <v>268</v>
      </c>
      <c r="U11238" s="122" t="s">
        <v>268</v>
      </c>
      <c r="V11238" s="36" t="s">
        <v>268</v>
      </c>
      <c r="W11238" s="82" t="s">
        <v>268</v>
      </c>
      <c r="X11238" s="36" t="s">
        <v>268</v>
      </c>
      <c r="Y11238" s="82" t="s">
        <v>268</v>
      </c>
      <c r="Z11238" s="37" t="s">
        <v>268</v>
      </c>
      <c r="AA11238" s="155"/>
      <c r="BJ11238" s="140">
        <v>1</v>
      </c>
    </row>
    <row r="11239" spans="2:62">
      <c r="B11239" s="12" t="s">
        <v>268</v>
      </c>
      <c r="C11239" s="13" t="s">
        <v>3756</v>
      </c>
      <c r="D11239" s="94" t="s">
        <v>48</v>
      </c>
      <c r="E11239" s="94"/>
      <c r="H11239" s="2" t="s">
        <v>10966</v>
      </c>
      <c r="I11239" s="36">
        <v>17850</v>
      </c>
      <c r="J11239" s="36">
        <v>15079</v>
      </c>
      <c r="K11239" s="36">
        <v>15079</v>
      </c>
      <c r="L11239" s="122">
        <v>713.69</v>
      </c>
      <c r="M11239" s="122">
        <v>507.41</v>
      </c>
      <c r="N11239" s="122">
        <v>405.17</v>
      </c>
      <c r="O11239" s="122">
        <v>344.71</v>
      </c>
      <c r="P11239" s="122">
        <v>713.69</v>
      </c>
      <c r="Q11239" s="122">
        <v>507.41</v>
      </c>
      <c r="R11239" s="122">
        <v>405.17</v>
      </c>
      <c r="S11239" s="122">
        <v>344.71</v>
      </c>
      <c r="T11239" s="36" t="s">
        <v>268</v>
      </c>
      <c r="U11239" s="122" t="s">
        <v>268</v>
      </c>
      <c r="V11239" s="36" t="s">
        <v>268</v>
      </c>
      <c r="W11239" s="82" t="s">
        <v>268</v>
      </c>
      <c r="X11239" s="36" t="s">
        <v>268</v>
      </c>
      <c r="Y11239" s="82" t="s">
        <v>268</v>
      </c>
      <c r="Z11239" s="37" t="s">
        <v>268</v>
      </c>
      <c r="AA11239" s="155"/>
      <c r="BJ11239" s="140">
        <v>1</v>
      </c>
    </row>
    <row r="11240" spans="2:62">
      <c r="B11240" s="12" t="s">
        <v>3756</v>
      </c>
      <c r="C11240" s="13"/>
      <c r="D11240" s="94" t="s">
        <v>3885</v>
      </c>
      <c r="E11240" s="94"/>
      <c r="H11240" s="2" t="s">
        <v>22643</v>
      </c>
      <c r="I11240" s="36">
        <v>0</v>
      </c>
      <c r="J11240" s="36">
        <v>0</v>
      </c>
      <c r="K11240" s="36">
        <v>0</v>
      </c>
      <c r="L11240" s="122">
        <v>0</v>
      </c>
      <c r="M11240" s="122">
        <v>0</v>
      </c>
      <c r="N11240" s="122">
        <v>0</v>
      </c>
      <c r="O11240" s="122">
        <v>0</v>
      </c>
      <c r="P11240" s="122">
        <v>0</v>
      </c>
      <c r="Q11240" s="122">
        <v>0</v>
      </c>
      <c r="R11240" s="122">
        <v>0</v>
      </c>
      <c r="S11240" s="122">
        <v>0</v>
      </c>
      <c r="T11240" s="36" t="s">
        <v>268</v>
      </c>
      <c r="U11240" s="122" t="s">
        <v>268</v>
      </c>
      <c r="V11240" s="36" t="s">
        <v>268</v>
      </c>
      <c r="W11240" s="82" t="s">
        <v>268</v>
      </c>
      <c r="X11240" s="36" t="s">
        <v>268</v>
      </c>
      <c r="Y11240" s="82" t="s">
        <v>268</v>
      </c>
      <c r="Z11240" s="37" t="s">
        <v>268</v>
      </c>
      <c r="AA11240" s="155"/>
      <c r="BJ11240" s="140">
        <v>0</v>
      </c>
    </row>
    <row r="11241" spans="2:62">
      <c r="B11241" s="12" t="s">
        <v>268</v>
      </c>
      <c r="C11241" s="13" t="s">
        <v>3756</v>
      </c>
      <c r="D11241" s="94" t="s">
        <v>4910</v>
      </c>
      <c r="E11241" s="94"/>
      <c r="H11241" s="2" t="s">
        <v>11754</v>
      </c>
      <c r="I11241" s="36">
        <v>8115</v>
      </c>
      <c r="J11241" s="36">
        <v>6897</v>
      </c>
      <c r="K11241" s="36">
        <v>6897</v>
      </c>
      <c r="L11241" s="122">
        <v>326.44</v>
      </c>
      <c r="M11241" s="122">
        <v>232.08</v>
      </c>
      <c r="N11241" s="122">
        <v>185.32</v>
      </c>
      <c r="O11241" s="122">
        <v>157.66999999999999</v>
      </c>
      <c r="P11241" s="122">
        <v>326.44</v>
      </c>
      <c r="Q11241" s="122">
        <v>232.08</v>
      </c>
      <c r="R11241" s="122">
        <v>185.32</v>
      </c>
      <c r="S11241" s="122">
        <v>157.66999999999999</v>
      </c>
      <c r="T11241" s="36" t="s">
        <v>268</v>
      </c>
      <c r="U11241" s="122" t="s">
        <v>268</v>
      </c>
      <c r="V11241" s="36" t="s">
        <v>268</v>
      </c>
      <c r="W11241" s="82" t="s">
        <v>268</v>
      </c>
      <c r="X11241" s="36" t="s">
        <v>268</v>
      </c>
      <c r="Y11241" s="82" t="s">
        <v>268</v>
      </c>
      <c r="Z11241" s="37" t="s">
        <v>268</v>
      </c>
      <c r="AA11241" s="155"/>
      <c r="BJ11241" s="140">
        <v>1</v>
      </c>
    </row>
    <row r="11242" spans="2:62">
      <c r="B11242" s="12" t="s">
        <v>268</v>
      </c>
      <c r="C11242" s="13" t="s">
        <v>3756</v>
      </c>
      <c r="D11242" s="94" t="s">
        <v>4911</v>
      </c>
      <c r="E11242" s="94"/>
      <c r="H11242" s="2" t="s">
        <v>11755</v>
      </c>
      <c r="I11242" s="36">
        <v>7535</v>
      </c>
      <c r="J11242" s="36">
        <v>6404</v>
      </c>
      <c r="K11242" s="36">
        <v>6404</v>
      </c>
      <c r="L11242" s="122">
        <v>303.10000000000002</v>
      </c>
      <c r="M11242" s="122">
        <v>215.49</v>
      </c>
      <c r="N11242" s="122">
        <v>172.08</v>
      </c>
      <c r="O11242" s="122">
        <v>146.4</v>
      </c>
      <c r="P11242" s="122">
        <v>303.10000000000002</v>
      </c>
      <c r="Q11242" s="122">
        <v>215.49</v>
      </c>
      <c r="R11242" s="122">
        <v>172.08</v>
      </c>
      <c r="S11242" s="122">
        <v>146.4</v>
      </c>
      <c r="T11242" s="36" t="s">
        <v>268</v>
      </c>
      <c r="U11242" s="122" t="s">
        <v>268</v>
      </c>
      <c r="V11242" s="36" t="s">
        <v>268</v>
      </c>
      <c r="W11242" s="82" t="s">
        <v>268</v>
      </c>
      <c r="X11242" s="36" t="s">
        <v>268</v>
      </c>
      <c r="Y11242" s="82" t="s">
        <v>268</v>
      </c>
      <c r="Z11242" s="37" t="s">
        <v>268</v>
      </c>
      <c r="AA11242" s="155"/>
      <c r="BJ11242" s="140">
        <v>1</v>
      </c>
    </row>
    <row r="11243" spans="2:62">
      <c r="B11243" s="12" t="s">
        <v>3756</v>
      </c>
      <c r="C11243" s="13"/>
      <c r="D11243" s="94" t="s">
        <v>7080</v>
      </c>
      <c r="E11243" s="94"/>
      <c r="H11243" s="2" t="s">
        <v>7081</v>
      </c>
      <c r="I11243" s="36">
        <v>2800</v>
      </c>
      <c r="J11243" s="36">
        <v>2240</v>
      </c>
      <c r="K11243" s="36">
        <v>2240</v>
      </c>
      <c r="L11243" s="122">
        <v>106.02</v>
      </c>
      <c r="M11243" s="122">
        <v>75.38</v>
      </c>
      <c r="N11243" s="122">
        <v>60.19</v>
      </c>
      <c r="O11243" s="122">
        <v>51.21</v>
      </c>
      <c r="P11243" s="122">
        <v>106.02</v>
      </c>
      <c r="Q11243" s="122">
        <v>75.38</v>
      </c>
      <c r="R11243" s="122">
        <v>60.19</v>
      </c>
      <c r="S11243" s="122">
        <v>51.21</v>
      </c>
      <c r="T11243" s="36" t="s">
        <v>268</v>
      </c>
      <c r="U11243" s="122" t="s">
        <v>268</v>
      </c>
      <c r="V11243" s="36" t="s">
        <v>268</v>
      </c>
      <c r="W11243" s="82" t="s">
        <v>268</v>
      </c>
      <c r="X11243" s="36" t="s">
        <v>268</v>
      </c>
      <c r="Y11243" s="82" t="s">
        <v>268</v>
      </c>
      <c r="Z11243" s="37" t="s">
        <v>268</v>
      </c>
      <c r="AA11243" s="155"/>
      <c r="BJ11243" s="140">
        <v>1</v>
      </c>
    </row>
    <row r="11244" spans="2:62">
      <c r="B11244" s="12" t="s">
        <v>268</v>
      </c>
      <c r="C11244" s="13" t="s">
        <v>3756</v>
      </c>
      <c r="D11244" s="94" t="s">
        <v>5090</v>
      </c>
      <c r="E11244" s="94"/>
      <c r="H11244" s="2" t="s">
        <v>11753</v>
      </c>
      <c r="I11244" s="36">
        <v>5825</v>
      </c>
      <c r="J11244" s="36">
        <v>4951</v>
      </c>
      <c r="K11244" s="36">
        <v>4951</v>
      </c>
      <c r="L11244" s="122">
        <v>234.33</v>
      </c>
      <c r="M11244" s="122">
        <v>166.6</v>
      </c>
      <c r="N11244" s="122">
        <v>133.03</v>
      </c>
      <c r="O11244" s="122">
        <v>113.18</v>
      </c>
      <c r="P11244" s="122">
        <v>234.33</v>
      </c>
      <c r="Q11244" s="122">
        <v>166.6</v>
      </c>
      <c r="R11244" s="122">
        <v>133.03</v>
      </c>
      <c r="S11244" s="122">
        <v>113.18</v>
      </c>
      <c r="T11244" s="36" t="s">
        <v>268</v>
      </c>
      <c r="U11244" s="122" t="s">
        <v>268</v>
      </c>
      <c r="V11244" s="36" t="s">
        <v>268</v>
      </c>
      <c r="W11244" s="82" t="s">
        <v>268</v>
      </c>
      <c r="X11244" s="36" t="s">
        <v>268</v>
      </c>
      <c r="Y11244" s="82" t="s">
        <v>268</v>
      </c>
      <c r="Z11244" s="37" t="s">
        <v>268</v>
      </c>
      <c r="AA11244" s="155"/>
      <c r="BJ11244" s="140">
        <v>1</v>
      </c>
    </row>
    <row r="11245" spans="2:62">
      <c r="B11245" s="12" t="s">
        <v>268</v>
      </c>
      <c r="C11245" s="13" t="s">
        <v>3756</v>
      </c>
      <c r="D11245" s="94" t="s">
        <v>3428</v>
      </c>
      <c r="E11245" s="94"/>
      <c r="H11245" s="2" t="s">
        <v>11681</v>
      </c>
      <c r="I11245" s="36">
        <v>1000</v>
      </c>
      <c r="J11245" s="36">
        <v>1000</v>
      </c>
      <c r="K11245" s="36">
        <v>1000</v>
      </c>
      <c r="L11245" s="122">
        <v>47.33</v>
      </c>
      <c r="M11245" s="122">
        <v>33.65</v>
      </c>
      <c r="N11245" s="122">
        <v>26.87</v>
      </c>
      <c r="O11245" s="122">
        <v>22.86</v>
      </c>
      <c r="P11245" s="122">
        <v>47.33</v>
      </c>
      <c r="Q11245" s="122">
        <v>33.65</v>
      </c>
      <c r="R11245" s="122">
        <v>26.87</v>
      </c>
      <c r="S11245" s="122">
        <v>22.86</v>
      </c>
      <c r="T11245" s="36" t="s">
        <v>268</v>
      </c>
      <c r="U11245" s="122" t="s">
        <v>268</v>
      </c>
      <c r="V11245" s="36" t="s">
        <v>268</v>
      </c>
      <c r="W11245" s="82" t="s">
        <v>268</v>
      </c>
      <c r="X11245" s="36" t="s">
        <v>268</v>
      </c>
      <c r="Y11245" s="82" t="s">
        <v>268</v>
      </c>
      <c r="Z11245" s="37" t="s">
        <v>268</v>
      </c>
      <c r="AA11245" s="155"/>
      <c r="BJ11245" s="140">
        <v>1</v>
      </c>
    </row>
    <row r="11246" spans="2:62">
      <c r="B11246" s="12" t="s">
        <v>3756</v>
      </c>
      <c r="C11246" s="13"/>
      <c r="D11246" s="94" t="s">
        <v>22589</v>
      </c>
      <c r="E11246" s="94"/>
      <c r="H11246" s="2" t="s">
        <v>22590</v>
      </c>
      <c r="I11246" s="36">
        <v>97</v>
      </c>
      <c r="J11246" s="36">
        <v>91.51</v>
      </c>
      <c r="K11246" s="36">
        <v>91.51</v>
      </c>
      <c r="L11246" s="122">
        <v>4.33</v>
      </c>
      <c r="M11246" s="122">
        <v>3.08</v>
      </c>
      <c r="N11246" s="122">
        <v>2.46</v>
      </c>
      <c r="O11246" s="122">
        <v>2.09</v>
      </c>
      <c r="P11246" s="122">
        <v>4.33</v>
      </c>
      <c r="Q11246" s="122">
        <v>3.08</v>
      </c>
      <c r="R11246" s="122">
        <v>2.46</v>
      </c>
      <c r="S11246" s="122">
        <v>2.09</v>
      </c>
      <c r="T11246" s="36" t="s">
        <v>268</v>
      </c>
      <c r="U11246" s="122" t="s">
        <v>268</v>
      </c>
      <c r="V11246" s="36" t="s">
        <v>268</v>
      </c>
      <c r="W11246" s="82" t="s">
        <v>268</v>
      </c>
      <c r="X11246" s="36" t="s">
        <v>268</v>
      </c>
      <c r="Y11246" s="82" t="s">
        <v>268</v>
      </c>
      <c r="Z11246" s="37" t="s">
        <v>268</v>
      </c>
      <c r="AA11246" s="155"/>
      <c r="BJ11246" s="140">
        <v>1</v>
      </c>
    </row>
    <row r="11247" spans="2:62">
      <c r="B11247" s="12" t="s">
        <v>268</v>
      </c>
      <c r="C11247" s="13" t="s">
        <v>3756</v>
      </c>
      <c r="D11247" s="94" t="s">
        <v>2510</v>
      </c>
      <c r="E11247" s="94"/>
      <c r="H11247" s="2" t="s">
        <v>11665</v>
      </c>
      <c r="I11247" s="36">
        <v>300</v>
      </c>
      <c r="J11247" s="36">
        <v>270</v>
      </c>
      <c r="K11247" s="36">
        <v>270</v>
      </c>
      <c r="L11247" s="122">
        <v>12.78</v>
      </c>
      <c r="M11247" s="122">
        <v>9.09</v>
      </c>
      <c r="N11247" s="122">
        <v>7.25</v>
      </c>
      <c r="O11247" s="122">
        <v>6.17</v>
      </c>
      <c r="P11247" s="122">
        <v>12.78</v>
      </c>
      <c r="Q11247" s="122">
        <v>9.09</v>
      </c>
      <c r="R11247" s="122">
        <v>7.25</v>
      </c>
      <c r="S11247" s="122">
        <v>6.17</v>
      </c>
      <c r="T11247" s="36" t="s">
        <v>268</v>
      </c>
      <c r="U11247" s="122" t="s">
        <v>268</v>
      </c>
      <c r="V11247" s="36" t="s">
        <v>268</v>
      </c>
      <c r="W11247" s="82" t="s">
        <v>268</v>
      </c>
      <c r="X11247" s="36" t="s">
        <v>268</v>
      </c>
      <c r="Y11247" s="82" t="s">
        <v>268</v>
      </c>
      <c r="Z11247" s="37" t="s">
        <v>268</v>
      </c>
      <c r="AA11247" s="155"/>
      <c r="BJ11247" s="140">
        <v>1</v>
      </c>
    </row>
    <row r="11248" spans="2:62">
      <c r="B11248" s="12" t="s">
        <v>3756</v>
      </c>
      <c r="C11248" s="13"/>
      <c r="D11248" s="94" t="s">
        <v>3870</v>
      </c>
      <c r="E11248" s="94"/>
      <c r="H11248" s="2" t="s">
        <v>10291</v>
      </c>
      <c r="I11248" s="36">
        <v>10252.73</v>
      </c>
      <c r="J11248" s="36">
        <v>10252.73</v>
      </c>
      <c r="K11248" s="36">
        <v>10252.73</v>
      </c>
      <c r="L11248" s="122">
        <v>485.26</v>
      </c>
      <c r="M11248" s="122">
        <v>345</v>
      </c>
      <c r="N11248" s="122">
        <v>275.49</v>
      </c>
      <c r="O11248" s="122">
        <v>234.38</v>
      </c>
      <c r="P11248" s="122">
        <v>485.26</v>
      </c>
      <c r="Q11248" s="122">
        <v>345</v>
      </c>
      <c r="R11248" s="122">
        <v>275.49</v>
      </c>
      <c r="S11248" s="122">
        <v>234.38</v>
      </c>
      <c r="T11248" s="36" t="s">
        <v>268</v>
      </c>
      <c r="U11248" s="122" t="s">
        <v>268</v>
      </c>
      <c r="V11248" s="36" t="s">
        <v>268</v>
      </c>
      <c r="W11248" s="82" t="s">
        <v>268</v>
      </c>
      <c r="X11248" s="36" t="s">
        <v>268</v>
      </c>
      <c r="Y11248" s="82" t="s">
        <v>268</v>
      </c>
      <c r="Z11248" s="37" t="s">
        <v>268</v>
      </c>
      <c r="AA11248" s="155"/>
      <c r="BJ11248" s="140">
        <v>1</v>
      </c>
    </row>
    <row r="11249" spans="2:62">
      <c r="B11249" s="12" t="s">
        <v>268</v>
      </c>
      <c r="C11249" s="13" t="s">
        <v>3756</v>
      </c>
      <c r="D11249" s="94" t="s">
        <v>2088</v>
      </c>
      <c r="E11249" s="94"/>
      <c r="H11249" s="2" t="s">
        <v>11664</v>
      </c>
      <c r="I11249" s="36">
        <v>5000</v>
      </c>
      <c r="J11249" s="36">
        <v>3756.32</v>
      </c>
      <c r="K11249" s="36">
        <v>3756.32</v>
      </c>
      <c r="L11249" s="122">
        <v>177.79</v>
      </c>
      <c r="M11249" s="122">
        <v>126.4</v>
      </c>
      <c r="N11249" s="122">
        <v>100.93</v>
      </c>
      <c r="O11249" s="122">
        <v>85.87</v>
      </c>
      <c r="P11249" s="122">
        <v>177.79</v>
      </c>
      <c r="Q11249" s="122">
        <v>126.4</v>
      </c>
      <c r="R11249" s="122">
        <v>100.93</v>
      </c>
      <c r="S11249" s="122">
        <v>85.87</v>
      </c>
      <c r="T11249" s="36" t="s">
        <v>268</v>
      </c>
      <c r="U11249" s="122" t="s">
        <v>268</v>
      </c>
      <c r="V11249" s="36" t="s">
        <v>268</v>
      </c>
      <c r="W11249" s="82" t="s">
        <v>268</v>
      </c>
      <c r="X11249" s="36" t="s">
        <v>268</v>
      </c>
      <c r="Y11249" s="82" t="s">
        <v>268</v>
      </c>
      <c r="Z11249" s="37" t="s">
        <v>268</v>
      </c>
      <c r="AA11249" s="155"/>
      <c r="BJ11249" s="140">
        <v>1</v>
      </c>
    </row>
    <row r="11250" spans="2:62">
      <c r="B11250" s="12" t="s">
        <v>268</v>
      </c>
      <c r="C11250" s="13" t="s">
        <v>3756</v>
      </c>
      <c r="D11250" s="94" t="s">
        <v>2929</v>
      </c>
      <c r="E11250" s="94"/>
      <c r="H11250" s="2" t="s">
        <v>11680</v>
      </c>
      <c r="I11250" s="36">
        <v>1120</v>
      </c>
      <c r="J11250" s="36">
        <v>1120</v>
      </c>
      <c r="K11250" s="36">
        <v>1120</v>
      </c>
      <c r="L11250" s="122">
        <v>53.01</v>
      </c>
      <c r="M11250" s="122">
        <v>37.69</v>
      </c>
      <c r="N11250" s="122">
        <v>30.09</v>
      </c>
      <c r="O11250" s="122">
        <v>25.6</v>
      </c>
      <c r="P11250" s="122">
        <v>53.01</v>
      </c>
      <c r="Q11250" s="122">
        <v>37.69</v>
      </c>
      <c r="R11250" s="122">
        <v>30.09</v>
      </c>
      <c r="S11250" s="122">
        <v>25.6</v>
      </c>
      <c r="T11250" s="36" t="s">
        <v>268</v>
      </c>
      <c r="U11250" s="122" t="s">
        <v>268</v>
      </c>
      <c r="V11250" s="36" t="s">
        <v>268</v>
      </c>
      <c r="W11250" s="82" t="s">
        <v>268</v>
      </c>
      <c r="X11250" s="36" t="s">
        <v>268</v>
      </c>
      <c r="Y11250" s="82" t="s">
        <v>268</v>
      </c>
      <c r="Z11250" s="37" t="s">
        <v>268</v>
      </c>
      <c r="AA11250" s="155"/>
      <c r="BJ11250" s="140">
        <v>1</v>
      </c>
    </row>
    <row r="11251" spans="2:62">
      <c r="B11251" s="12" t="s">
        <v>3756</v>
      </c>
      <c r="C11251" s="13"/>
      <c r="D11251" s="94" t="s">
        <v>5490</v>
      </c>
      <c r="E11251" s="94"/>
      <c r="H11251" s="2" t="s">
        <v>19568</v>
      </c>
      <c r="I11251" s="36">
        <v>1500</v>
      </c>
      <c r="J11251" s="36">
        <v>999.9</v>
      </c>
      <c r="K11251" s="36">
        <v>999.9</v>
      </c>
      <c r="L11251" s="122">
        <v>47.33</v>
      </c>
      <c r="M11251" s="122">
        <v>33.65</v>
      </c>
      <c r="N11251" s="122">
        <v>26.87</v>
      </c>
      <c r="O11251" s="122">
        <v>22.86</v>
      </c>
      <c r="P11251" s="122">
        <v>47.33</v>
      </c>
      <c r="Q11251" s="122">
        <v>33.65</v>
      </c>
      <c r="R11251" s="122">
        <v>26.87</v>
      </c>
      <c r="S11251" s="122">
        <v>22.86</v>
      </c>
      <c r="T11251" s="36" t="s">
        <v>268</v>
      </c>
      <c r="U11251" s="122" t="s">
        <v>268</v>
      </c>
      <c r="V11251" s="36" t="s">
        <v>268</v>
      </c>
      <c r="W11251" s="82" t="s">
        <v>268</v>
      </c>
      <c r="X11251" s="36" t="s">
        <v>268</v>
      </c>
      <c r="Y11251" s="82" t="s">
        <v>268</v>
      </c>
      <c r="Z11251" s="37" t="s">
        <v>268</v>
      </c>
      <c r="AA11251" s="155"/>
      <c r="BJ11251" s="140">
        <v>1</v>
      </c>
    </row>
    <row r="11252" spans="2:62">
      <c r="B11252" s="12" t="s">
        <v>3756</v>
      </c>
      <c r="C11252" s="13"/>
      <c r="D11252" s="94" t="s">
        <v>4907</v>
      </c>
      <c r="E11252" s="94"/>
      <c r="H11252" s="2" t="s">
        <v>19567</v>
      </c>
      <c r="I11252" s="36">
        <v>27892.5</v>
      </c>
      <c r="J11252" s="36">
        <v>27892.5</v>
      </c>
      <c r="K11252" s="36">
        <v>27892.5</v>
      </c>
      <c r="L11252" s="122">
        <v>1320.15</v>
      </c>
      <c r="M11252" s="122">
        <v>938.58</v>
      </c>
      <c r="N11252" s="122">
        <v>749.47</v>
      </c>
      <c r="O11252" s="122">
        <v>637.62</v>
      </c>
      <c r="P11252" s="122">
        <v>1320.15</v>
      </c>
      <c r="Q11252" s="122">
        <v>938.58</v>
      </c>
      <c r="R11252" s="122">
        <v>749.47</v>
      </c>
      <c r="S11252" s="122">
        <v>637.62</v>
      </c>
      <c r="T11252" s="36" t="s">
        <v>268</v>
      </c>
      <c r="U11252" s="122" t="s">
        <v>268</v>
      </c>
      <c r="V11252" s="36" t="s">
        <v>268</v>
      </c>
      <c r="W11252" s="82" t="s">
        <v>268</v>
      </c>
      <c r="X11252" s="36" t="s">
        <v>268</v>
      </c>
      <c r="Y11252" s="82" t="s">
        <v>268</v>
      </c>
      <c r="Z11252" s="37" t="s">
        <v>268</v>
      </c>
      <c r="AA11252" s="155"/>
      <c r="BJ11252" s="140">
        <v>1</v>
      </c>
    </row>
    <row r="11253" spans="2:62">
      <c r="B11253" s="12" t="s">
        <v>3756</v>
      </c>
      <c r="C11253" s="13"/>
      <c r="D11253" s="94" t="s">
        <v>9040</v>
      </c>
      <c r="E11253" s="94"/>
      <c r="H11253" s="2" t="s">
        <v>9041</v>
      </c>
      <c r="I11253" s="36">
        <v>3000</v>
      </c>
      <c r="J11253" s="36">
        <v>1869.9</v>
      </c>
      <c r="K11253" s="36">
        <v>1869.9</v>
      </c>
      <c r="L11253" s="122">
        <v>88.5</v>
      </c>
      <c r="M11253" s="122">
        <v>62.92</v>
      </c>
      <c r="N11253" s="122">
        <v>50.24</v>
      </c>
      <c r="O11253" s="122">
        <v>42.75</v>
      </c>
      <c r="P11253" s="122">
        <v>88.5</v>
      </c>
      <c r="Q11253" s="122">
        <v>62.92</v>
      </c>
      <c r="R11253" s="122">
        <v>50.24</v>
      </c>
      <c r="S11253" s="122">
        <v>42.75</v>
      </c>
      <c r="T11253" s="36" t="s">
        <v>268</v>
      </c>
      <c r="U11253" s="122" t="s">
        <v>268</v>
      </c>
      <c r="V11253" s="36" t="s">
        <v>268</v>
      </c>
      <c r="W11253" s="82" t="s">
        <v>268</v>
      </c>
      <c r="X11253" s="36" t="s">
        <v>268</v>
      </c>
      <c r="Y11253" s="82" t="s">
        <v>268</v>
      </c>
      <c r="Z11253" s="37" t="s">
        <v>268</v>
      </c>
      <c r="AA11253" s="155"/>
      <c r="BJ11253" s="140">
        <v>1</v>
      </c>
    </row>
    <row r="11254" spans="2:62">
      <c r="B11254" s="12" t="s">
        <v>3756</v>
      </c>
      <c r="C11254" s="13"/>
      <c r="D11254" s="94" t="s">
        <v>18042</v>
      </c>
      <c r="E11254" s="94"/>
      <c r="H11254" s="2" t="s">
        <v>20036</v>
      </c>
      <c r="I11254" s="36">
        <v>10395</v>
      </c>
      <c r="J11254" s="36">
        <v>10395</v>
      </c>
      <c r="K11254" s="36">
        <v>10395</v>
      </c>
      <c r="L11254" s="122">
        <v>492</v>
      </c>
      <c r="M11254" s="122">
        <v>349.79</v>
      </c>
      <c r="N11254" s="122">
        <v>279.31</v>
      </c>
      <c r="O11254" s="122">
        <v>237.63</v>
      </c>
      <c r="P11254" s="122">
        <v>492</v>
      </c>
      <c r="Q11254" s="122">
        <v>349.79</v>
      </c>
      <c r="R11254" s="122">
        <v>279.31</v>
      </c>
      <c r="S11254" s="122">
        <v>237.63</v>
      </c>
      <c r="T11254" s="36" t="s">
        <v>268</v>
      </c>
      <c r="U11254" s="122" t="s">
        <v>268</v>
      </c>
      <c r="V11254" s="36" t="s">
        <v>268</v>
      </c>
      <c r="W11254" s="82" t="s">
        <v>268</v>
      </c>
      <c r="X11254" s="36" t="s">
        <v>268</v>
      </c>
      <c r="Y11254" s="82" t="s">
        <v>268</v>
      </c>
      <c r="Z11254" s="37" t="s">
        <v>268</v>
      </c>
      <c r="AA11254" s="155"/>
      <c r="BJ11254" s="140">
        <v>1</v>
      </c>
    </row>
    <row r="11255" spans="2:62">
      <c r="B11255" s="12" t="s">
        <v>3756</v>
      </c>
      <c r="C11255" s="13"/>
      <c r="D11255" s="94" t="s">
        <v>4675</v>
      </c>
      <c r="E11255" s="94"/>
      <c r="H11255" s="2" t="s">
        <v>13899</v>
      </c>
      <c r="I11255" s="36">
        <v>22500</v>
      </c>
      <c r="J11255" s="36">
        <v>14998.5</v>
      </c>
      <c r="K11255" s="36">
        <v>14998.5</v>
      </c>
      <c r="L11255" s="122">
        <v>709.88</v>
      </c>
      <c r="M11255" s="122">
        <v>504.7</v>
      </c>
      <c r="N11255" s="122">
        <v>403.01</v>
      </c>
      <c r="O11255" s="122">
        <v>342.87</v>
      </c>
      <c r="P11255" s="122">
        <v>709.88</v>
      </c>
      <c r="Q11255" s="122">
        <v>504.7</v>
      </c>
      <c r="R11255" s="122">
        <v>403.01</v>
      </c>
      <c r="S11255" s="122">
        <v>342.87</v>
      </c>
      <c r="T11255" s="36" t="s">
        <v>268</v>
      </c>
      <c r="U11255" s="122" t="s">
        <v>268</v>
      </c>
      <c r="V11255" s="36" t="s">
        <v>268</v>
      </c>
      <c r="W11255" s="82" t="s">
        <v>268</v>
      </c>
      <c r="X11255" s="36" t="s">
        <v>268</v>
      </c>
      <c r="Y11255" s="82" t="s">
        <v>268</v>
      </c>
      <c r="Z11255" s="37" t="s">
        <v>268</v>
      </c>
      <c r="AA11255" s="155"/>
      <c r="BJ11255" s="140">
        <v>1</v>
      </c>
    </row>
    <row r="11256" spans="2:62">
      <c r="B11256" s="12" t="s">
        <v>3756</v>
      </c>
      <c r="C11256" s="13"/>
      <c r="D11256" s="94" t="s">
        <v>21256</v>
      </c>
      <c r="E11256" s="94"/>
      <c r="H11256" s="2" t="s">
        <v>22561</v>
      </c>
      <c r="I11256" s="36">
        <v>10500</v>
      </c>
      <c r="J11256" s="36">
        <v>7255.71</v>
      </c>
      <c r="K11256" s="36">
        <v>7255.71</v>
      </c>
      <c r="L11256" s="122">
        <v>343.41</v>
      </c>
      <c r="M11256" s="122">
        <v>244.15</v>
      </c>
      <c r="N11256" s="122">
        <v>194.96</v>
      </c>
      <c r="O11256" s="122">
        <v>165.87</v>
      </c>
      <c r="P11256" s="122">
        <v>343.41</v>
      </c>
      <c r="Q11256" s="122">
        <v>244.15</v>
      </c>
      <c r="R11256" s="122">
        <v>194.96</v>
      </c>
      <c r="S11256" s="122">
        <v>165.87</v>
      </c>
      <c r="T11256" s="36" t="s">
        <v>268</v>
      </c>
      <c r="U11256" s="122" t="s">
        <v>268</v>
      </c>
      <c r="V11256" s="36" t="s">
        <v>268</v>
      </c>
      <c r="W11256" s="82" t="s">
        <v>268</v>
      </c>
      <c r="X11256" s="36" t="s">
        <v>268</v>
      </c>
      <c r="Y11256" s="82" t="s">
        <v>268</v>
      </c>
      <c r="Z11256" s="37" t="s">
        <v>268</v>
      </c>
      <c r="AA11256" s="155"/>
      <c r="BJ11256" s="140">
        <v>1</v>
      </c>
    </row>
    <row r="11257" spans="2:62">
      <c r="B11257" s="12" t="s">
        <v>268</v>
      </c>
      <c r="C11257" s="13" t="s">
        <v>3756</v>
      </c>
      <c r="D11257" s="94" t="s">
        <v>55</v>
      </c>
      <c r="E11257" s="94"/>
      <c r="H11257" s="2" t="s">
        <v>11426</v>
      </c>
      <c r="I11257" s="36">
        <v>6000</v>
      </c>
      <c r="J11257" s="36">
        <v>5893</v>
      </c>
      <c r="K11257" s="36">
        <v>5893</v>
      </c>
      <c r="L11257" s="122">
        <v>278.92</v>
      </c>
      <c r="M11257" s="122">
        <v>198.3</v>
      </c>
      <c r="N11257" s="122">
        <v>158.34</v>
      </c>
      <c r="O11257" s="122">
        <v>134.71</v>
      </c>
      <c r="P11257" s="122">
        <v>278.92</v>
      </c>
      <c r="Q11257" s="122">
        <v>198.3</v>
      </c>
      <c r="R11257" s="122">
        <v>158.34</v>
      </c>
      <c r="S11257" s="122">
        <v>134.71</v>
      </c>
      <c r="T11257" s="36" t="s">
        <v>268</v>
      </c>
      <c r="U11257" s="122" t="s">
        <v>268</v>
      </c>
      <c r="V11257" s="36" t="s">
        <v>268</v>
      </c>
      <c r="W11257" s="82" t="s">
        <v>268</v>
      </c>
      <c r="X11257" s="36" t="s">
        <v>268</v>
      </c>
      <c r="Y11257" s="82" t="s">
        <v>268</v>
      </c>
      <c r="Z11257" s="37" t="s">
        <v>268</v>
      </c>
      <c r="AA11257" s="155"/>
      <c r="BJ11257" s="140">
        <v>1</v>
      </c>
    </row>
    <row r="11258" spans="2:62">
      <c r="B11258" s="12" t="s">
        <v>268</v>
      </c>
      <c r="C11258" s="13" t="s">
        <v>3756</v>
      </c>
      <c r="D11258" s="94" t="s">
        <v>56</v>
      </c>
      <c r="E11258" s="94"/>
      <c r="H11258" s="2" t="s">
        <v>11427</v>
      </c>
      <c r="I11258" s="36">
        <v>2000</v>
      </c>
      <c r="J11258" s="36">
        <v>1689</v>
      </c>
      <c r="K11258" s="36">
        <v>1689</v>
      </c>
      <c r="L11258" s="122">
        <v>79.94</v>
      </c>
      <c r="M11258" s="122">
        <v>56.83</v>
      </c>
      <c r="N11258" s="122">
        <v>45.38</v>
      </c>
      <c r="O11258" s="122">
        <v>38.61</v>
      </c>
      <c r="P11258" s="122">
        <v>79.94</v>
      </c>
      <c r="Q11258" s="122">
        <v>56.83</v>
      </c>
      <c r="R11258" s="122">
        <v>45.38</v>
      </c>
      <c r="S11258" s="122">
        <v>38.61</v>
      </c>
      <c r="T11258" s="36" t="s">
        <v>268</v>
      </c>
      <c r="U11258" s="122" t="s">
        <v>268</v>
      </c>
      <c r="V11258" s="36" t="s">
        <v>268</v>
      </c>
      <c r="W11258" s="82" t="s">
        <v>268</v>
      </c>
      <c r="X11258" s="36" t="s">
        <v>268</v>
      </c>
      <c r="Y11258" s="82" t="s">
        <v>268</v>
      </c>
      <c r="Z11258" s="37" t="s">
        <v>268</v>
      </c>
      <c r="AA11258" s="155"/>
      <c r="BJ11258" s="140">
        <v>1</v>
      </c>
    </row>
    <row r="11259" spans="2:62">
      <c r="B11259" s="12" t="s">
        <v>268</v>
      </c>
      <c r="C11259" s="13" t="s">
        <v>3756</v>
      </c>
      <c r="D11259" s="94" t="s">
        <v>52</v>
      </c>
      <c r="E11259" s="94"/>
      <c r="H11259" s="2" t="s">
        <v>11428</v>
      </c>
      <c r="I11259" s="36">
        <v>2700</v>
      </c>
      <c r="J11259" s="36">
        <v>2638</v>
      </c>
      <c r="K11259" s="36">
        <v>2638</v>
      </c>
      <c r="L11259" s="122">
        <v>124.86</v>
      </c>
      <c r="M11259" s="122">
        <v>88.77</v>
      </c>
      <c r="N11259" s="122">
        <v>70.88</v>
      </c>
      <c r="O11259" s="122">
        <v>60.3</v>
      </c>
      <c r="P11259" s="122">
        <v>124.86</v>
      </c>
      <c r="Q11259" s="122">
        <v>88.77</v>
      </c>
      <c r="R11259" s="122">
        <v>70.88</v>
      </c>
      <c r="S11259" s="122">
        <v>60.3</v>
      </c>
      <c r="T11259" s="36" t="s">
        <v>268</v>
      </c>
      <c r="U11259" s="122" t="s">
        <v>268</v>
      </c>
      <c r="V11259" s="36" t="s">
        <v>268</v>
      </c>
      <c r="W11259" s="82" t="s">
        <v>268</v>
      </c>
      <c r="X11259" s="36" t="s">
        <v>268</v>
      </c>
      <c r="Y11259" s="82" t="s">
        <v>268</v>
      </c>
      <c r="Z11259" s="37" t="s">
        <v>268</v>
      </c>
      <c r="AA11259" s="155"/>
      <c r="BJ11259" s="140">
        <v>1</v>
      </c>
    </row>
    <row r="11260" spans="2:62">
      <c r="B11260" s="12" t="s">
        <v>268</v>
      </c>
      <c r="C11260" s="13" t="s">
        <v>3756</v>
      </c>
      <c r="D11260" s="94" t="s">
        <v>2361</v>
      </c>
      <c r="E11260" s="94"/>
      <c r="H11260" s="2" t="s">
        <v>11461</v>
      </c>
      <c r="I11260" s="36">
        <v>0</v>
      </c>
      <c r="J11260" s="36">
        <v>0</v>
      </c>
      <c r="K11260" s="36">
        <v>0</v>
      </c>
      <c r="L11260" s="122">
        <v>0</v>
      </c>
      <c r="M11260" s="122">
        <v>0</v>
      </c>
      <c r="N11260" s="122">
        <v>0</v>
      </c>
      <c r="O11260" s="122">
        <v>0</v>
      </c>
      <c r="P11260" s="122">
        <v>0</v>
      </c>
      <c r="Q11260" s="122">
        <v>0</v>
      </c>
      <c r="R11260" s="122">
        <v>0</v>
      </c>
      <c r="S11260" s="122">
        <v>0</v>
      </c>
      <c r="T11260" s="36" t="s">
        <v>268</v>
      </c>
      <c r="U11260" s="122" t="s">
        <v>268</v>
      </c>
      <c r="V11260" s="36" t="s">
        <v>268</v>
      </c>
      <c r="W11260" s="82" t="s">
        <v>268</v>
      </c>
      <c r="X11260" s="36" t="s">
        <v>268</v>
      </c>
      <c r="Y11260" s="82" t="s">
        <v>268</v>
      </c>
      <c r="Z11260" s="37" t="s">
        <v>268</v>
      </c>
      <c r="AA11260" s="155"/>
      <c r="BJ11260" s="140">
        <v>0</v>
      </c>
    </row>
    <row r="11261" spans="2:62">
      <c r="B11261" s="12" t="s">
        <v>3756</v>
      </c>
      <c r="C11261" s="13"/>
      <c r="D11261" s="94" t="s">
        <v>4648</v>
      </c>
      <c r="E11261" s="94"/>
      <c r="H11261" s="2" t="s">
        <v>19510</v>
      </c>
      <c r="I11261" s="36">
        <v>9000</v>
      </c>
      <c r="J11261" s="36">
        <v>5999.4</v>
      </c>
      <c r="K11261" s="36">
        <v>5999.4</v>
      </c>
      <c r="L11261" s="122">
        <v>283.95</v>
      </c>
      <c r="M11261" s="122">
        <v>201.88</v>
      </c>
      <c r="N11261" s="122">
        <v>161.19999999999999</v>
      </c>
      <c r="O11261" s="122">
        <v>137.15</v>
      </c>
      <c r="P11261" s="122">
        <v>283.95</v>
      </c>
      <c r="Q11261" s="122">
        <v>201.88</v>
      </c>
      <c r="R11261" s="122">
        <v>161.19999999999999</v>
      </c>
      <c r="S11261" s="122">
        <v>137.15</v>
      </c>
      <c r="T11261" s="36" t="s">
        <v>268</v>
      </c>
      <c r="U11261" s="122" t="s">
        <v>268</v>
      </c>
      <c r="V11261" s="36" t="s">
        <v>268</v>
      </c>
      <c r="W11261" s="82" t="s">
        <v>268</v>
      </c>
      <c r="X11261" s="36" t="s">
        <v>268</v>
      </c>
      <c r="Y11261" s="82" t="s">
        <v>268</v>
      </c>
      <c r="Z11261" s="37" t="s">
        <v>268</v>
      </c>
      <c r="AA11261" s="155"/>
      <c r="BJ11261" s="140">
        <v>1</v>
      </c>
    </row>
    <row r="11262" spans="2:62">
      <c r="B11262" s="12" t="s">
        <v>3756</v>
      </c>
      <c r="C11262" s="13"/>
      <c r="D11262" s="94" t="s">
        <v>4908</v>
      </c>
      <c r="E11262" s="94"/>
      <c r="H11262" s="2" t="s">
        <v>13732</v>
      </c>
      <c r="I11262" s="36">
        <v>6300</v>
      </c>
      <c r="J11262" s="36">
        <v>6300</v>
      </c>
      <c r="K11262" s="36">
        <v>6300</v>
      </c>
      <c r="L11262" s="122">
        <v>298.18</v>
      </c>
      <c r="M11262" s="122">
        <v>212</v>
      </c>
      <c r="N11262" s="122">
        <v>169.28</v>
      </c>
      <c r="O11262" s="122">
        <v>144.02000000000001</v>
      </c>
      <c r="P11262" s="122">
        <v>298.18</v>
      </c>
      <c r="Q11262" s="122">
        <v>212</v>
      </c>
      <c r="R11262" s="122">
        <v>169.28</v>
      </c>
      <c r="S11262" s="122">
        <v>144.02000000000001</v>
      </c>
      <c r="T11262" s="36" t="s">
        <v>268</v>
      </c>
      <c r="U11262" s="122" t="s">
        <v>268</v>
      </c>
      <c r="V11262" s="36" t="s">
        <v>268</v>
      </c>
      <c r="W11262" s="82" t="s">
        <v>268</v>
      </c>
      <c r="X11262" s="36" t="s">
        <v>268</v>
      </c>
      <c r="Y11262" s="82" t="s">
        <v>268</v>
      </c>
      <c r="Z11262" s="37" t="s">
        <v>268</v>
      </c>
      <c r="AA11262" s="155"/>
      <c r="BJ11262" s="140">
        <v>1</v>
      </c>
    </row>
    <row r="11263" spans="2:62">
      <c r="B11263" s="12" t="s">
        <v>3756</v>
      </c>
      <c r="C11263" s="13"/>
      <c r="D11263" s="94" t="s">
        <v>9029</v>
      </c>
      <c r="E11263" s="94"/>
      <c r="H11263" s="2" t="s">
        <v>9030</v>
      </c>
      <c r="I11263" s="36">
        <v>10500</v>
      </c>
      <c r="J11263" s="36">
        <v>6544.65</v>
      </c>
      <c r="K11263" s="36">
        <v>6544.65</v>
      </c>
      <c r="L11263" s="122">
        <v>309.76</v>
      </c>
      <c r="M11263" s="122">
        <v>220.23</v>
      </c>
      <c r="N11263" s="122">
        <v>175.85</v>
      </c>
      <c r="O11263" s="122">
        <v>149.61000000000001</v>
      </c>
      <c r="P11263" s="122">
        <v>309.76</v>
      </c>
      <c r="Q11263" s="122">
        <v>220.23</v>
      </c>
      <c r="R11263" s="122">
        <v>175.85</v>
      </c>
      <c r="S11263" s="122">
        <v>149.61000000000001</v>
      </c>
      <c r="T11263" s="36" t="s">
        <v>268</v>
      </c>
      <c r="U11263" s="122" t="s">
        <v>268</v>
      </c>
      <c r="V11263" s="36" t="s">
        <v>268</v>
      </c>
      <c r="W11263" s="82" t="s">
        <v>268</v>
      </c>
      <c r="X11263" s="36" t="s">
        <v>268</v>
      </c>
      <c r="Y11263" s="82" t="s">
        <v>268</v>
      </c>
      <c r="Z11263" s="37" t="s">
        <v>268</v>
      </c>
      <c r="AA11263" s="155"/>
      <c r="BJ11263" s="140">
        <v>1</v>
      </c>
    </row>
    <row r="11264" spans="2:62">
      <c r="B11264" s="12" t="s">
        <v>3756</v>
      </c>
      <c r="C11264" s="13"/>
      <c r="D11264" s="94" t="s">
        <v>18040</v>
      </c>
      <c r="E11264" s="94"/>
      <c r="H11264" s="2" t="s">
        <v>20038</v>
      </c>
      <c r="I11264" s="36">
        <v>9000</v>
      </c>
      <c r="J11264" s="36">
        <v>9000</v>
      </c>
      <c r="K11264" s="36">
        <v>9000</v>
      </c>
      <c r="L11264" s="122">
        <v>425.97</v>
      </c>
      <c r="M11264" s="122">
        <v>302.85000000000002</v>
      </c>
      <c r="N11264" s="122">
        <v>241.83</v>
      </c>
      <c r="O11264" s="122">
        <v>205.74</v>
      </c>
      <c r="P11264" s="122">
        <v>425.97</v>
      </c>
      <c r="Q11264" s="122">
        <v>302.85000000000002</v>
      </c>
      <c r="R11264" s="122">
        <v>241.83</v>
      </c>
      <c r="S11264" s="122">
        <v>205.74</v>
      </c>
      <c r="T11264" s="36" t="s">
        <v>268</v>
      </c>
      <c r="U11264" s="122" t="s">
        <v>268</v>
      </c>
      <c r="V11264" s="36" t="s">
        <v>268</v>
      </c>
      <c r="W11264" s="82" t="s">
        <v>268</v>
      </c>
      <c r="X11264" s="36" t="s">
        <v>268</v>
      </c>
      <c r="Y11264" s="82" t="s">
        <v>268</v>
      </c>
      <c r="Z11264" s="37" t="s">
        <v>268</v>
      </c>
      <c r="AA11264" s="155"/>
      <c r="BJ11264" s="140">
        <v>1</v>
      </c>
    </row>
    <row r="11265" spans="2:62">
      <c r="B11265" s="12" t="s">
        <v>3756</v>
      </c>
      <c r="C11265" s="13"/>
      <c r="D11265" s="94" t="s">
        <v>18323</v>
      </c>
      <c r="E11265" s="94"/>
      <c r="H11265" s="2" t="s">
        <v>20025</v>
      </c>
      <c r="I11265" s="36">
        <v>2887.5</v>
      </c>
      <c r="J11265" s="36">
        <v>2887.5</v>
      </c>
      <c r="K11265" s="36">
        <v>2887.5</v>
      </c>
      <c r="L11265" s="122">
        <v>136.66999999999999</v>
      </c>
      <c r="M11265" s="122">
        <v>97.16</v>
      </c>
      <c r="N11265" s="122">
        <v>77.59</v>
      </c>
      <c r="O11265" s="122">
        <v>66.010000000000005</v>
      </c>
      <c r="P11265" s="122">
        <v>136.66999999999999</v>
      </c>
      <c r="Q11265" s="122">
        <v>97.16</v>
      </c>
      <c r="R11265" s="122">
        <v>77.59</v>
      </c>
      <c r="S11265" s="122">
        <v>66.010000000000005</v>
      </c>
      <c r="T11265" s="36" t="s">
        <v>268</v>
      </c>
      <c r="U11265" s="122" t="s">
        <v>268</v>
      </c>
      <c r="V11265" s="36" t="s">
        <v>268</v>
      </c>
      <c r="W11265" s="82" t="s">
        <v>268</v>
      </c>
      <c r="X11265" s="36" t="s">
        <v>268</v>
      </c>
      <c r="Y11265" s="82" t="s">
        <v>268</v>
      </c>
      <c r="Z11265" s="37" t="s">
        <v>268</v>
      </c>
      <c r="AA11265" s="155"/>
      <c r="BJ11265" s="140">
        <v>1</v>
      </c>
    </row>
    <row r="11266" spans="2:62">
      <c r="B11266" s="12" t="s">
        <v>3756</v>
      </c>
      <c r="C11266" s="13"/>
      <c r="D11266" s="94" t="s">
        <v>18324</v>
      </c>
      <c r="E11266" s="94"/>
      <c r="H11266" s="2" t="s">
        <v>20026</v>
      </c>
      <c r="I11266" s="36">
        <v>2425.5</v>
      </c>
      <c r="J11266" s="36">
        <v>2425.5</v>
      </c>
      <c r="K11266" s="36">
        <v>2425.5</v>
      </c>
      <c r="L11266" s="122">
        <v>114.8</v>
      </c>
      <c r="M11266" s="122">
        <v>81.62</v>
      </c>
      <c r="N11266" s="122">
        <v>65.17</v>
      </c>
      <c r="O11266" s="122">
        <v>55.45</v>
      </c>
      <c r="P11266" s="122">
        <v>114.8</v>
      </c>
      <c r="Q11266" s="122">
        <v>81.62</v>
      </c>
      <c r="R11266" s="122">
        <v>65.17</v>
      </c>
      <c r="S11266" s="122">
        <v>55.45</v>
      </c>
      <c r="T11266" s="36" t="s">
        <v>268</v>
      </c>
      <c r="U11266" s="122" t="s">
        <v>268</v>
      </c>
      <c r="V11266" s="36" t="s">
        <v>268</v>
      </c>
      <c r="W11266" s="82" t="s">
        <v>268</v>
      </c>
      <c r="X11266" s="36" t="s">
        <v>268</v>
      </c>
      <c r="Y11266" s="82" t="s">
        <v>268</v>
      </c>
      <c r="Z11266" s="37" t="s">
        <v>268</v>
      </c>
      <c r="AA11266" s="155"/>
      <c r="BJ11266" s="140">
        <v>1</v>
      </c>
    </row>
    <row r="11267" spans="2:62">
      <c r="B11267" s="12" t="s">
        <v>3756</v>
      </c>
      <c r="C11267" s="13"/>
      <c r="D11267" s="94" t="s">
        <v>6647</v>
      </c>
      <c r="E11267" s="94"/>
      <c r="H11267" s="2" t="s">
        <v>6648</v>
      </c>
      <c r="I11267" s="36">
        <v>121</v>
      </c>
      <c r="J11267" s="36">
        <v>118.2</v>
      </c>
      <c r="K11267" s="36">
        <v>118.2</v>
      </c>
      <c r="L11267" s="122">
        <v>5.59</v>
      </c>
      <c r="M11267" s="122">
        <v>3.98</v>
      </c>
      <c r="N11267" s="122">
        <v>3.18</v>
      </c>
      <c r="O11267" s="122">
        <v>2.7</v>
      </c>
      <c r="P11267" s="122">
        <v>5.59</v>
      </c>
      <c r="Q11267" s="122">
        <v>3.98</v>
      </c>
      <c r="R11267" s="122">
        <v>3.18</v>
      </c>
      <c r="S11267" s="122">
        <v>2.7</v>
      </c>
      <c r="T11267" s="36" t="s">
        <v>268</v>
      </c>
      <c r="U11267" s="122" t="s">
        <v>268</v>
      </c>
      <c r="V11267" s="36" t="s">
        <v>268</v>
      </c>
      <c r="W11267" s="82" t="s">
        <v>268</v>
      </c>
      <c r="X11267" s="36" t="s">
        <v>268</v>
      </c>
      <c r="Y11267" s="82" t="s">
        <v>268</v>
      </c>
      <c r="Z11267" s="37" t="s">
        <v>268</v>
      </c>
      <c r="AA11267" s="155"/>
      <c r="BJ11267" s="140">
        <v>1</v>
      </c>
    </row>
    <row r="11268" spans="2:62">
      <c r="B11268" s="12" t="s">
        <v>268</v>
      </c>
      <c r="C11268" s="13" t="s">
        <v>3756</v>
      </c>
      <c r="D11268" s="94" t="s">
        <v>2937</v>
      </c>
      <c r="E11268" s="94"/>
      <c r="H11268" s="2" t="s">
        <v>11468</v>
      </c>
      <c r="I11268" s="36">
        <v>3200</v>
      </c>
      <c r="J11268" s="36">
        <v>3200</v>
      </c>
      <c r="K11268" s="36">
        <v>3200</v>
      </c>
      <c r="L11268" s="122">
        <v>151.46</v>
      </c>
      <c r="M11268" s="122">
        <v>107.68</v>
      </c>
      <c r="N11268" s="122">
        <v>85.98</v>
      </c>
      <c r="O11268" s="122">
        <v>73.150000000000006</v>
      </c>
      <c r="P11268" s="122">
        <v>151.46</v>
      </c>
      <c r="Q11268" s="122">
        <v>107.68</v>
      </c>
      <c r="R11268" s="122">
        <v>85.98</v>
      </c>
      <c r="S11268" s="122">
        <v>73.150000000000006</v>
      </c>
      <c r="T11268" s="36" t="s">
        <v>268</v>
      </c>
      <c r="U11268" s="122" t="s">
        <v>268</v>
      </c>
      <c r="V11268" s="36" t="s">
        <v>268</v>
      </c>
      <c r="W11268" s="82" t="s">
        <v>268</v>
      </c>
      <c r="X11268" s="36" t="s">
        <v>268</v>
      </c>
      <c r="Y11268" s="82" t="s">
        <v>268</v>
      </c>
      <c r="Z11268" s="37" t="s">
        <v>268</v>
      </c>
      <c r="AA11268" s="155"/>
      <c r="BJ11268" s="140">
        <v>1</v>
      </c>
    </row>
    <row r="11269" spans="2:62">
      <c r="B11269" s="12" t="s">
        <v>268</v>
      </c>
      <c r="C11269" s="13" t="s">
        <v>3756</v>
      </c>
      <c r="D11269" s="94" t="s">
        <v>2566</v>
      </c>
      <c r="E11269" s="94"/>
      <c r="H11269" s="2" t="s">
        <v>11462</v>
      </c>
      <c r="I11269" s="36">
        <v>900</v>
      </c>
      <c r="J11269" s="36">
        <v>810</v>
      </c>
      <c r="K11269" s="36">
        <v>810</v>
      </c>
      <c r="L11269" s="122">
        <v>38.340000000000003</v>
      </c>
      <c r="M11269" s="122">
        <v>27.26</v>
      </c>
      <c r="N11269" s="122">
        <v>21.76</v>
      </c>
      <c r="O11269" s="122">
        <v>18.52</v>
      </c>
      <c r="P11269" s="122">
        <v>38.340000000000003</v>
      </c>
      <c r="Q11269" s="122">
        <v>27.26</v>
      </c>
      <c r="R11269" s="122">
        <v>21.76</v>
      </c>
      <c r="S11269" s="122">
        <v>18.52</v>
      </c>
      <c r="T11269" s="36" t="s">
        <v>268</v>
      </c>
      <c r="U11269" s="122" t="s">
        <v>268</v>
      </c>
      <c r="V11269" s="36" t="s">
        <v>268</v>
      </c>
      <c r="W11269" s="82" t="s">
        <v>268</v>
      </c>
      <c r="X11269" s="36" t="s">
        <v>268</v>
      </c>
      <c r="Y11269" s="82" t="s">
        <v>268</v>
      </c>
      <c r="Z11269" s="37" t="s">
        <v>268</v>
      </c>
      <c r="AA11269" s="155"/>
      <c r="BJ11269" s="140">
        <v>1</v>
      </c>
    </row>
    <row r="11270" spans="2:62">
      <c r="B11270" s="12" t="s">
        <v>268</v>
      </c>
      <c r="C11270" s="13" t="s">
        <v>3756</v>
      </c>
      <c r="D11270" s="94" t="s">
        <v>2111</v>
      </c>
      <c r="E11270" s="94"/>
      <c r="H11270" s="2" t="s">
        <v>11455</v>
      </c>
      <c r="I11270" s="36">
        <v>54825</v>
      </c>
      <c r="J11270" s="36">
        <v>41340.230000000003</v>
      </c>
      <c r="K11270" s="36">
        <v>41340.230000000003</v>
      </c>
      <c r="L11270" s="122">
        <v>1956.63</v>
      </c>
      <c r="M11270" s="122">
        <v>1391.1</v>
      </c>
      <c r="N11270" s="122">
        <v>1110.81</v>
      </c>
      <c r="O11270" s="122">
        <v>945.04</v>
      </c>
      <c r="P11270" s="122">
        <v>1956.63</v>
      </c>
      <c r="Q11270" s="122">
        <v>1391.1</v>
      </c>
      <c r="R11270" s="122">
        <v>1110.81</v>
      </c>
      <c r="S11270" s="122">
        <v>945.04</v>
      </c>
      <c r="T11270" s="36" t="s">
        <v>268</v>
      </c>
      <c r="U11270" s="122" t="s">
        <v>268</v>
      </c>
      <c r="V11270" s="36" t="s">
        <v>268</v>
      </c>
      <c r="W11270" s="82" t="s">
        <v>268</v>
      </c>
      <c r="X11270" s="36" t="s">
        <v>268</v>
      </c>
      <c r="Y11270" s="82" t="s">
        <v>268</v>
      </c>
      <c r="Z11270" s="37" t="s">
        <v>268</v>
      </c>
      <c r="AA11270" s="155"/>
      <c r="BJ11270" s="140">
        <v>1</v>
      </c>
    </row>
    <row r="11271" spans="2:62">
      <c r="B11271" s="12" t="s">
        <v>3756</v>
      </c>
      <c r="C11271" s="13"/>
      <c r="D11271" s="94" t="s">
        <v>19693</v>
      </c>
      <c r="E11271" s="94"/>
      <c r="H11271" s="2" t="s">
        <v>19694</v>
      </c>
      <c r="I11271" s="36">
        <v>10605</v>
      </c>
      <c r="J11271" s="36">
        <v>10605</v>
      </c>
      <c r="K11271" s="36">
        <v>10605</v>
      </c>
      <c r="L11271" s="122">
        <v>501.93</v>
      </c>
      <c r="M11271" s="122">
        <v>356.86</v>
      </c>
      <c r="N11271" s="122">
        <v>284.95999999999998</v>
      </c>
      <c r="O11271" s="122">
        <v>242.43</v>
      </c>
      <c r="P11271" s="122">
        <v>501.93</v>
      </c>
      <c r="Q11271" s="122">
        <v>356.86</v>
      </c>
      <c r="R11271" s="122">
        <v>284.95999999999998</v>
      </c>
      <c r="S11271" s="122">
        <v>242.43</v>
      </c>
      <c r="T11271" s="36" t="s">
        <v>268</v>
      </c>
      <c r="U11271" s="122" t="s">
        <v>268</v>
      </c>
      <c r="V11271" s="36" t="s">
        <v>268</v>
      </c>
      <c r="W11271" s="82" t="s">
        <v>268</v>
      </c>
      <c r="X11271" s="36" t="s">
        <v>268</v>
      </c>
      <c r="Y11271" s="82" t="s">
        <v>268</v>
      </c>
      <c r="Z11271" s="37" t="s">
        <v>268</v>
      </c>
      <c r="AA11271" s="155"/>
      <c r="BJ11271" s="140">
        <v>1</v>
      </c>
    </row>
    <row r="11272" spans="2:62">
      <c r="B11272" s="12" t="s">
        <v>3756</v>
      </c>
      <c r="C11272" s="13"/>
      <c r="D11272" s="94" t="s">
        <v>5498</v>
      </c>
      <c r="E11272" s="94"/>
      <c r="H11272" s="2" t="s">
        <v>19531</v>
      </c>
      <c r="I11272" s="36">
        <v>1133</v>
      </c>
      <c r="J11272" s="36">
        <v>754.92</v>
      </c>
      <c r="K11272" s="36">
        <v>754.92</v>
      </c>
      <c r="L11272" s="122">
        <v>35.729999999999997</v>
      </c>
      <c r="M11272" s="122">
        <v>25.4</v>
      </c>
      <c r="N11272" s="122">
        <v>20.28</v>
      </c>
      <c r="O11272" s="122">
        <v>17.260000000000002</v>
      </c>
      <c r="P11272" s="122">
        <v>35.729999999999997</v>
      </c>
      <c r="Q11272" s="122">
        <v>25.4</v>
      </c>
      <c r="R11272" s="122">
        <v>20.28</v>
      </c>
      <c r="S11272" s="122">
        <v>17.260000000000002</v>
      </c>
      <c r="T11272" s="36" t="s">
        <v>268</v>
      </c>
      <c r="U11272" s="122" t="s">
        <v>268</v>
      </c>
      <c r="V11272" s="36" t="s">
        <v>268</v>
      </c>
      <c r="W11272" s="82" t="s">
        <v>268</v>
      </c>
      <c r="X11272" s="36" t="s">
        <v>268</v>
      </c>
      <c r="Y11272" s="82" t="s">
        <v>268</v>
      </c>
      <c r="Z11272" s="37" t="s">
        <v>268</v>
      </c>
      <c r="AA11272" s="155"/>
      <c r="BJ11272" s="140">
        <v>1</v>
      </c>
    </row>
    <row r="11273" spans="2:62">
      <c r="B11273" s="12" t="s">
        <v>268</v>
      </c>
      <c r="C11273" s="13" t="s">
        <v>3756</v>
      </c>
      <c r="D11273" s="94" t="s">
        <v>2928</v>
      </c>
      <c r="E11273" s="94"/>
      <c r="H11273" s="2" t="s">
        <v>11454</v>
      </c>
      <c r="I11273" s="36">
        <v>4000</v>
      </c>
      <c r="J11273" s="36">
        <v>4000</v>
      </c>
      <c r="K11273" s="36">
        <v>4000</v>
      </c>
      <c r="L11273" s="122">
        <v>189.32</v>
      </c>
      <c r="M11273" s="122">
        <v>134.6</v>
      </c>
      <c r="N11273" s="122">
        <v>107.48</v>
      </c>
      <c r="O11273" s="122">
        <v>91.44</v>
      </c>
      <c r="P11273" s="122">
        <v>189.32</v>
      </c>
      <c r="Q11273" s="122">
        <v>134.6</v>
      </c>
      <c r="R11273" s="122">
        <v>107.48</v>
      </c>
      <c r="S11273" s="122">
        <v>91.44</v>
      </c>
      <c r="T11273" s="36" t="s">
        <v>268</v>
      </c>
      <c r="U11273" s="122" t="s">
        <v>268</v>
      </c>
      <c r="V11273" s="36" t="s">
        <v>268</v>
      </c>
      <c r="W11273" s="82" t="s">
        <v>268</v>
      </c>
      <c r="X11273" s="36" t="s">
        <v>268</v>
      </c>
      <c r="Y11273" s="82" t="s">
        <v>268</v>
      </c>
      <c r="Z11273" s="37" t="s">
        <v>268</v>
      </c>
      <c r="AA11273" s="155"/>
      <c r="BJ11273" s="140">
        <v>1</v>
      </c>
    </row>
    <row r="11274" spans="2:62">
      <c r="B11274" s="12" t="s">
        <v>3756</v>
      </c>
      <c r="C11274" s="13"/>
      <c r="D11274" s="94" t="s">
        <v>4694</v>
      </c>
      <c r="E11274" s="94"/>
      <c r="H11274" s="2" t="s">
        <v>13615</v>
      </c>
      <c r="I11274" s="36">
        <v>10395</v>
      </c>
      <c r="J11274" s="36">
        <v>6929.31</v>
      </c>
      <c r="K11274" s="36">
        <v>6929.31</v>
      </c>
      <c r="L11274" s="122">
        <v>327.96</v>
      </c>
      <c r="M11274" s="122">
        <v>233.17</v>
      </c>
      <c r="N11274" s="122">
        <v>186.19</v>
      </c>
      <c r="O11274" s="122">
        <v>158.4</v>
      </c>
      <c r="P11274" s="122">
        <v>327.96</v>
      </c>
      <c r="Q11274" s="122">
        <v>233.17</v>
      </c>
      <c r="R11274" s="122">
        <v>186.19</v>
      </c>
      <c r="S11274" s="122">
        <v>158.4</v>
      </c>
      <c r="T11274" s="36" t="s">
        <v>268</v>
      </c>
      <c r="U11274" s="122" t="s">
        <v>268</v>
      </c>
      <c r="V11274" s="36" t="s">
        <v>268</v>
      </c>
      <c r="W11274" s="82" t="s">
        <v>268</v>
      </c>
      <c r="X11274" s="36" t="s">
        <v>268</v>
      </c>
      <c r="Y11274" s="82" t="s">
        <v>268</v>
      </c>
      <c r="Z11274" s="37" t="s">
        <v>268</v>
      </c>
      <c r="AA11274" s="155"/>
      <c r="BJ11274" s="140">
        <v>1</v>
      </c>
    </row>
    <row r="11275" spans="2:62">
      <c r="B11275" s="12" t="s">
        <v>3756</v>
      </c>
      <c r="C11275" s="13"/>
      <c r="D11275" s="94" t="s">
        <v>4697</v>
      </c>
      <c r="E11275" s="94"/>
      <c r="H11275" s="2" t="s">
        <v>13618</v>
      </c>
      <c r="I11275" s="36">
        <v>9165</v>
      </c>
      <c r="J11275" s="36">
        <v>6109.39</v>
      </c>
      <c r="K11275" s="36">
        <v>6109.39</v>
      </c>
      <c r="L11275" s="122">
        <v>289.16000000000003</v>
      </c>
      <c r="M11275" s="122">
        <v>205.58</v>
      </c>
      <c r="N11275" s="122">
        <v>164.16</v>
      </c>
      <c r="O11275" s="122">
        <v>139.66</v>
      </c>
      <c r="P11275" s="122">
        <v>289.16000000000003</v>
      </c>
      <c r="Q11275" s="122">
        <v>205.58</v>
      </c>
      <c r="R11275" s="122">
        <v>164.16</v>
      </c>
      <c r="S11275" s="122">
        <v>139.66</v>
      </c>
      <c r="T11275" s="36" t="s">
        <v>268</v>
      </c>
      <c r="U11275" s="122" t="s">
        <v>268</v>
      </c>
      <c r="V11275" s="36" t="s">
        <v>268</v>
      </c>
      <c r="W11275" s="82" t="s">
        <v>268</v>
      </c>
      <c r="X11275" s="36" t="s">
        <v>268</v>
      </c>
      <c r="Y11275" s="82" t="s">
        <v>268</v>
      </c>
      <c r="Z11275" s="37" t="s">
        <v>268</v>
      </c>
      <c r="AA11275" s="155"/>
      <c r="BJ11275" s="140">
        <v>1</v>
      </c>
    </row>
    <row r="11276" spans="2:62">
      <c r="B11276" s="12" t="s">
        <v>3756</v>
      </c>
      <c r="C11276" s="13"/>
      <c r="D11276" s="94" t="s">
        <v>19852</v>
      </c>
      <c r="E11276" s="94"/>
      <c r="H11276" s="2" t="s">
        <v>20001</v>
      </c>
      <c r="I11276" s="36">
        <v>8978</v>
      </c>
      <c r="J11276" s="36">
        <v>6204</v>
      </c>
      <c r="K11276" s="36">
        <v>6204</v>
      </c>
      <c r="L11276" s="122">
        <v>293.64</v>
      </c>
      <c r="M11276" s="122">
        <v>208.76</v>
      </c>
      <c r="N11276" s="122">
        <v>166.7</v>
      </c>
      <c r="O11276" s="122">
        <v>141.82</v>
      </c>
      <c r="P11276" s="122">
        <v>293.64</v>
      </c>
      <c r="Q11276" s="122">
        <v>208.76</v>
      </c>
      <c r="R11276" s="122">
        <v>166.7</v>
      </c>
      <c r="S11276" s="122">
        <v>141.82</v>
      </c>
      <c r="T11276" s="36" t="s">
        <v>268</v>
      </c>
      <c r="U11276" s="122" t="s">
        <v>268</v>
      </c>
      <c r="V11276" s="36" t="s">
        <v>268</v>
      </c>
      <c r="W11276" s="82" t="s">
        <v>268</v>
      </c>
      <c r="X11276" s="36" t="s">
        <v>268</v>
      </c>
      <c r="Y11276" s="82" t="s">
        <v>268</v>
      </c>
      <c r="Z11276" s="37" t="s">
        <v>268</v>
      </c>
      <c r="AA11276" s="155"/>
      <c r="BJ11276" s="140">
        <v>1</v>
      </c>
    </row>
    <row r="11277" spans="2:62">
      <c r="B11277" s="12" t="s">
        <v>3756</v>
      </c>
      <c r="C11277" s="13"/>
      <c r="D11277" s="94" t="s">
        <v>5284</v>
      </c>
      <c r="E11277" s="94"/>
      <c r="H11277" s="2" t="s">
        <v>5285</v>
      </c>
      <c r="I11277" s="36">
        <v>375</v>
      </c>
      <c r="J11277" s="36">
        <v>375</v>
      </c>
      <c r="K11277" s="36">
        <v>375</v>
      </c>
      <c r="L11277" s="122">
        <v>17.75</v>
      </c>
      <c r="M11277" s="122">
        <v>12.62</v>
      </c>
      <c r="N11277" s="122">
        <v>10.08</v>
      </c>
      <c r="O11277" s="122">
        <v>8.57</v>
      </c>
      <c r="P11277" s="122">
        <v>17.75</v>
      </c>
      <c r="Q11277" s="122">
        <v>12.62</v>
      </c>
      <c r="R11277" s="122">
        <v>10.08</v>
      </c>
      <c r="S11277" s="122">
        <v>8.57</v>
      </c>
      <c r="T11277" s="36" t="s">
        <v>268</v>
      </c>
      <c r="U11277" s="122" t="s">
        <v>268</v>
      </c>
      <c r="V11277" s="36" t="s">
        <v>268</v>
      </c>
      <c r="W11277" s="82" t="s">
        <v>268</v>
      </c>
      <c r="X11277" s="36" t="s">
        <v>268</v>
      </c>
      <c r="Y11277" s="82" t="s">
        <v>268</v>
      </c>
      <c r="Z11277" s="37" t="s">
        <v>268</v>
      </c>
      <c r="AA11277" s="155"/>
      <c r="BJ11277" s="140">
        <v>1</v>
      </c>
    </row>
    <row r="11278" spans="2:62">
      <c r="B11278" s="12" t="s">
        <v>268</v>
      </c>
      <c r="C11278" s="13" t="s">
        <v>3756</v>
      </c>
      <c r="D11278" s="94" t="s">
        <v>2320</v>
      </c>
      <c r="E11278" s="94"/>
      <c r="H11278" s="2" t="s">
        <v>11453</v>
      </c>
      <c r="I11278" s="36">
        <v>2800</v>
      </c>
      <c r="J11278" s="36">
        <v>2520</v>
      </c>
      <c r="K11278" s="36">
        <v>2520</v>
      </c>
      <c r="L11278" s="122">
        <v>119.27</v>
      </c>
      <c r="M11278" s="122">
        <v>84.8</v>
      </c>
      <c r="N11278" s="122">
        <v>67.709999999999994</v>
      </c>
      <c r="O11278" s="122">
        <v>57.61</v>
      </c>
      <c r="P11278" s="122">
        <v>119.27</v>
      </c>
      <c r="Q11278" s="122">
        <v>84.8</v>
      </c>
      <c r="R11278" s="122">
        <v>67.709999999999994</v>
      </c>
      <c r="S11278" s="122">
        <v>57.61</v>
      </c>
      <c r="T11278" s="36" t="s">
        <v>268</v>
      </c>
      <c r="U11278" s="122" t="s">
        <v>268</v>
      </c>
      <c r="V11278" s="36" t="s">
        <v>268</v>
      </c>
      <c r="W11278" s="82" t="s">
        <v>268</v>
      </c>
      <c r="X11278" s="36" t="s">
        <v>268</v>
      </c>
      <c r="Y11278" s="82" t="s">
        <v>268</v>
      </c>
      <c r="Z11278" s="37" t="s">
        <v>268</v>
      </c>
      <c r="AA11278" s="155"/>
      <c r="BJ11278" s="140">
        <v>1</v>
      </c>
    </row>
    <row r="11279" spans="2:62">
      <c r="B11279" s="12" t="s">
        <v>268</v>
      </c>
      <c r="C11279" s="13" t="s">
        <v>3756</v>
      </c>
      <c r="D11279" s="94" t="s">
        <v>2427</v>
      </c>
      <c r="E11279" s="94"/>
      <c r="H11279" s="2" t="s">
        <v>11457</v>
      </c>
      <c r="I11279" s="36">
        <v>900</v>
      </c>
      <c r="J11279" s="36">
        <v>810</v>
      </c>
      <c r="K11279" s="36">
        <v>810</v>
      </c>
      <c r="L11279" s="122">
        <v>38.340000000000003</v>
      </c>
      <c r="M11279" s="122">
        <v>27.26</v>
      </c>
      <c r="N11279" s="122">
        <v>21.76</v>
      </c>
      <c r="O11279" s="122">
        <v>18.52</v>
      </c>
      <c r="P11279" s="122">
        <v>38.340000000000003</v>
      </c>
      <c r="Q11279" s="122">
        <v>27.26</v>
      </c>
      <c r="R11279" s="122">
        <v>21.76</v>
      </c>
      <c r="S11279" s="122">
        <v>18.52</v>
      </c>
      <c r="T11279" s="36" t="s">
        <v>268</v>
      </c>
      <c r="U11279" s="122" t="s">
        <v>268</v>
      </c>
      <c r="V11279" s="36" t="s">
        <v>268</v>
      </c>
      <c r="W11279" s="82" t="s">
        <v>268</v>
      </c>
      <c r="X11279" s="36" t="s">
        <v>268</v>
      </c>
      <c r="Y11279" s="82" t="s">
        <v>268</v>
      </c>
      <c r="Z11279" s="37" t="s">
        <v>268</v>
      </c>
      <c r="AA11279" s="155"/>
      <c r="BJ11279" s="140">
        <v>1</v>
      </c>
    </row>
    <row r="11280" spans="2:62">
      <c r="B11280" s="12" t="s">
        <v>268</v>
      </c>
      <c r="C11280" s="13" t="s">
        <v>3756</v>
      </c>
      <c r="D11280" s="94" t="s">
        <v>3427</v>
      </c>
      <c r="E11280" s="94"/>
      <c r="F11280" s="179"/>
      <c r="G11280" s="179"/>
      <c r="H11280" s="184" t="s">
        <v>11458</v>
      </c>
      <c r="I11280" s="36">
        <v>500</v>
      </c>
      <c r="J11280" s="36">
        <v>500</v>
      </c>
      <c r="K11280" s="36">
        <v>500</v>
      </c>
      <c r="L11280" s="122">
        <v>23.67</v>
      </c>
      <c r="M11280" s="122">
        <v>16.829999999999998</v>
      </c>
      <c r="N11280" s="122">
        <v>13.44</v>
      </c>
      <c r="O11280" s="122">
        <v>11.43</v>
      </c>
      <c r="P11280" s="122">
        <v>23.67</v>
      </c>
      <c r="Q11280" s="122">
        <v>16.829999999999998</v>
      </c>
      <c r="R11280" s="122">
        <v>13.44</v>
      </c>
      <c r="S11280" s="122">
        <v>11.43</v>
      </c>
      <c r="T11280" s="36" t="s">
        <v>268</v>
      </c>
      <c r="U11280" s="122" t="s">
        <v>268</v>
      </c>
      <c r="V11280" s="36" t="s">
        <v>268</v>
      </c>
      <c r="W11280" s="82" t="s">
        <v>268</v>
      </c>
      <c r="X11280" s="36" t="s">
        <v>268</v>
      </c>
      <c r="Y11280" s="82" t="s">
        <v>268</v>
      </c>
      <c r="Z11280" s="37" t="s">
        <v>268</v>
      </c>
      <c r="AA11280" s="155"/>
      <c r="BJ11280" s="140">
        <v>1</v>
      </c>
    </row>
    <row r="11281" spans="2:62">
      <c r="B11281" s="12" t="s">
        <v>3756</v>
      </c>
      <c r="C11281" s="13"/>
      <c r="D11281" s="94" t="s">
        <v>4070</v>
      </c>
      <c r="E11281" s="94"/>
      <c r="F11281" s="179"/>
      <c r="G11281" s="179"/>
      <c r="H11281" s="184" t="s">
        <v>22681</v>
      </c>
      <c r="I11281" s="36">
        <v>0</v>
      </c>
      <c r="J11281" s="36">
        <v>0</v>
      </c>
      <c r="K11281" s="36">
        <v>0</v>
      </c>
      <c r="L11281" s="122">
        <v>0</v>
      </c>
      <c r="M11281" s="122">
        <v>0</v>
      </c>
      <c r="N11281" s="122">
        <v>0</v>
      </c>
      <c r="O11281" s="122">
        <v>0</v>
      </c>
      <c r="P11281" s="122">
        <v>0</v>
      </c>
      <c r="Q11281" s="122">
        <v>0</v>
      </c>
      <c r="R11281" s="122">
        <v>0</v>
      </c>
      <c r="S11281" s="122">
        <v>0</v>
      </c>
      <c r="T11281" s="36" t="s">
        <v>268</v>
      </c>
      <c r="U11281" s="122" t="s">
        <v>268</v>
      </c>
      <c r="V11281" s="36" t="s">
        <v>268</v>
      </c>
      <c r="W11281" s="82" t="s">
        <v>268</v>
      </c>
      <c r="X11281" s="36" t="s">
        <v>268</v>
      </c>
      <c r="Y11281" s="82" t="s">
        <v>268</v>
      </c>
      <c r="Z11281" s="37" t="s">
        <v>268</v>
      </c>
      <c r="AA11281" s="155"/>
      <c r="BJ11281" s="140">
        <v>0</v>
      </c>
    </row>
    <row r="11282" spans="2:62">
      <c r="B11282" s="12" t="s">
        <v>268</v>
      </c>
      <c r="C11282" s="13" t="s">
        <v>3756</v>
      </c>
      <c r="D11282" s="94" t="s">
        <v>2114</v>
      </c>
      <c r="E11282" s="94"/>
      <c r="F11282" s="179"/>
      <c r="G11282" s="179"/>
      <c r="H11282" s="184" t="s">
        <v>11544</v>
      </c>
      <c r="I11282" s="36">
        <v>20305</v>
      </c>
      <c r="J11282" s="36">
        <v>15311.49</v>
      </c>
      <c r="K11282" s="36">
        <v>15311.49</v>
      </c>
      <c r="L11282" s="122">
        <v>724.69</v>
      </c>
      <c r="M11282" s="122">
        <v>515.23</v>
      </c>
      <c r="N11282" s="122">
        <v>411.42</v>
      </c>
      <c r="O11282" s="122">
        <v>350.02</v>
      </c>
      <c r="P11282" s="122">
        <v>724.69</v>
      </c>
      <c r="Q11282" s="122">
        <v>515.23</v>
      </c>
      <c r="R11282" s="122">
        <v>411.42</v>
      </c>
      <c r="S11282" s="122">
        <v>350.02</v>
      </c>
      <c r="T11282" s="36" t="s">
        <v>268</v>
      </c>
      <c r="U11282" s="122" t="s">
        <v>268</v>
      </c>
      <c r="V11282" s="36" t="s">
        <v>268</v>
      </c>
      <c r="W11282" s="82" t="s">
        <v>268</v>
      </c>
      <c r="X11282" s="36" t="s">
        <v>268</v>
      </c>
      <c r="Y11282" s="82" t="s">
        <v>268</v>
      </c>
      <c r="Z11282" s="37" t="s">
        <v>268</v>
      </c>
      <c r="AA11282" s="155"/>
      <c r="BJ11282" s="140">
        <v>1</v>
      </c>
    </row>
    <row r="11283" spans="2:62">
      <c r="B11283" s="12" t="s">
        <v>3756</v>
      </c>
      <c r="C11283" s="13"/>
      <c r="D11283" s="94" t="s">
        <v>9044</v>
      </c>
      <c r="E11283" s="94"/>
      <c r="H11283" s="2" t="s">
        <v>9045</v>
      </c>
      <c r="I11283" s="36">
        <v>7500</v>
      </c>
      <c r="J11283" s="36">
        <v>4674.75</v>
      </c>
      <c r="K11283" s="36">
        <v>4674.75</v>
      </c>
      <c r="L11283" s="122">
        <v>221.26</v>
      </c>
      <c r="M11283" s="122">
        <v>157.31</v>
      </c>
      <c r="N11283" s="122">
        <v>125.61</v>
      </c>
      <c r="O11283" s="122">
        <v>106.86</v>
      </c>
      <c r="P11283" s="122">
        <v>221.26</v>
      </c>
      <c r="Q11283" s="122">
        <v>157.31</v>
      </c>
      <c r="R11283" s="122">
        <v>125.61</v>
      </c>
      <c r="S11283" s="122">
        <v>106.86</v>
      </c>
      <c r="T11283" s="36" t="s">
        <v>268</v>
      </c>
      <c r="U11283" s="122" t="s">
        <v>268</v>
      </c>
      <c r="V11283" s="36" t="s">
        <v>268</v>
      </c>
      <c r="W11283" s="82" t="s">
        <v>268</v>
      </c>
      <c r="X11283" s="36" t="s">
        <v>268</v>
      </c>
      <c r="Y11283" s="82" t="s">
        <v>268</v>
      </c>
      <c r="Z11283" s="37" t="s">
        <v>268</v>
      </c>
      <c r="AA11283" s="155"/>
      <c r="BJ11283" s="140">
        <v>1</v>
      </c>
    </row>
    <row r="11284" spans="2:62">
      <c r="B11284" s="12" t="s">
        <v>268</v>
      </c>
      <c r="C11284" s="13" t="s">
        <v>3756</v>
      </c>
      <c r="D11284" s="94" t="s">
        <v>2437</v>
      </c>
      <c r="E11284" s="94"/>
      <c r="H11284" s="2" t="s">
        <v>11543</v>
      </c>
      <c r="I11284" s="36">
        <v>560</v>
      </c>
      <c r="J11284" s="36">
        <v>504</v>
      </c>
      <c r="K11284" s="36">
        <v>504</v>
      </c>
      <c r="L11284" s="122">
        <v>23.85</v>
      </c>
      <c r="M11284" s="122">
        <v>16.96</v>
      </c>
      <c r="N11284" s="122">
        <v>13.54</v>
      </c>
      <c r="O11284" s="122">
        <v>11.52</v>
      </c>
      <c r="P11284" s="122">
        <v>23.85</v>
      </c>
      <c r="Q11284" s="122">
        <v>16.96</v>
      </c>
      <c r="R11284" s="122">
        <v>13.54</v>
      </c>
      <c r="S11284" s="122">
        <v>11.52</v>
      </c>
      <c r="T11284" s="36" t="s">
        <v>268</v>
      </c>
      <c r="U11284" s="122" t="s">
        <v>268</v>
      </c>
      <c r="V11284" s="36" t="s">
        <v>268</v>
      </c>
      <c r="W11284" s="82" t="s">
        <v>268</v>
      </c>
      <c r="X11284" s="36" t="s">
        <v>268</v>
      </c>
      <c r="Y11284" s="82" t="s">
        <v>268</v>
      </c>
      <c r="Z11284" s="37" t="s">
        <v>268</v>
      </c>
      <c r="AA11284" s="155"/>
      <c r="BJ11284" s="140">
        <v>1</v>
      </c>
    </row>
    <row r="11285" spans="2:62">
      <c r="B11285" s="12" t="s">
        <v>3756</v>
      </c>
      <c r="C11285" s="13"/>
      <c r="D11285" s="94" t="s">
        <v>5198</v>
      </c>
      <c r="E11285" s="94"/>
      <c r="H11285" s="2" t="s">
        <v>19551</v>
      </c>
      <c r="I11285" s="36">
        <v>5250</v>
      </c>
      <c r="J11285" s="36">
        <v>5250</v>
      </c>
      <c r="K11285" s="36">
        <v>5250</v>
      </c>
      <c r="L11285" s="122">
        <v>248.48</v>
      </c>
      <c r="M11285" s="122">
        <v>176.66</v>
      </c>
      <c r="N11285" s="122">
        <v>141.07</v>
      </c>
      <c r="O11285" s="122">
        <v>120.02</v>
      </c>
      <c r="P11285" s="122">
        <v>248.48</v>
      </c>
      <c r="Q11285" s="122">
        <v>176.66</v>
      </c>
      <c r="R11285" s="122">
        <v>141.07</v>
      </c>
      <c r="S11285" s="122">
        <v>120.02</v>
      </c>
      <c r="T11285" s="36" t="s">
        <v>268</v>
      </c>
      <c r="U11285" s="122" t="s">
        <v>268</v>
      </c>
      <c r="V11285" s="36" t="s">
        <v>268</v>
      </c>
      <c r="W11285" s="82" t="s">
        <v>268</v>
      </c>
      <c r="X11285" s="36" t="s">
        <v>268</v>
      </c>
      <c r="Y11285" s="82" t="s">
        <v>268</v>
      </c>
      <c r="Z11285" s="37" t="s">
        <v>268</v>
      </c>
      <c r="AA11285" s="155"/>
      <c r="BJ11285" s="140">
        <v>1</v>
      </c>
    </row>
    <row r="11286" spans="2:62">
      <c r="B11286" s="12" t="s">
        <v>3756</v>
      </c>
      <c r="C11286" s="13"/>
      <c r="D11286" s="94" t="s">
        <v>14693</v>
      </c>
      <c r="E11286" s="94"/>
      <c r="H11286" s="2" t="s">
        <v>14734</v>
      </c>
      <c r="I11286" s="36">
        <v>1470.59</v>
      </c>
      <c r="J11286" s="36">
        <v>1374.9946749762848</v>
      </c>
      <c r="K11286" s="36">
        <v>1374.9946749762848</v>
      </c>
      <c r="L11286" s="122">
        <v>65.08</v>
      </c>
      <c r="M11286" s="122">
        <v>46.27</v>
      </c>
      <c r="N11286" s="122">
        <v>36.950000000000003</v>
      </c>
      <c r="O11286" s="122">
        <v>31.43</v>
      </c>
      <c r="P11286" s="122">
        <v>65.08</v>
      </c>
      <c r="Q11286" s="122">
        <v>46.27</v>
      </c>
      <c r="R11286" s="122">
        <v>36.950000000000003</v>
      </c>
      <c r="S11286" s="122">
        <v>31.43</v>
      </c>
      <c r="T11286" s="36" t="s">
        <v>268</v>
      </c>
      <c r="U11286" s="122" t="s">
        <v>268</v>
      </c>
      <c r="V11286" s="36" t="s">
        <v>268</v>
      </c>
      <c r="W11286" s="82" t="s">
        <v>268</v>
      </c>
      <c r="X11286" s="36" t="s">
        <v>268</v>
      </c>
      <c r="Y11286" s="82" t="s">
        <v>268</v>
      </c>
      <c r="Z11286" s="37" t="s">
        <v>268</v>
      </c>
      <c r="AA11286" s="155"/>
      <c r="BJ11286" s="140">
        <v>1</v>
      </c>
    </row>
    <row r="11287" spans="2:62">
      <c r="B11287" s="12" t="s">
        <v>3756</v>
      </c>
      <c r="C11287" s="13"/>
      <c r="D11287" s="94" t="s">
        <v>21152</v>
      </c>
      <c r="E11287" s="94"/>
      <c r="H11287" s="2" t="s">
        <v>21153</v>
      </c>
      <c r="I11287" s="36">
        <v>393.75</v>
      </c>
      <c r="J11287" s="36">
        <v>272.33999999999997</v>
      </c>
      <c r="K11287" s="36">
        <v>272.33999999999997</v>
      </c>
      <c r="L11287" s="122">
        <v>12.89</v>
      </c>
      <c r="M11287" s="122">
        <v>9.16</v>
      </c>
      <c r="N11287" s="122">
        <v>7.32</v>
      </c>
      <c r="O11287" s="122">
        <v>6.23</v>
      </c>
      <c r="P11287" s="122">
        <v>12.89</v>
      </c>
      <c r="Q11287" s="122">
        <v>9.16</v>
      </c>
      <c r="R11287" s="122">
        <v>7.32</v>
      </c>
      <c r="S11287" s="122">
        <v>6.23</v>
      </c>
      <c r="T11287" s="36" t="s">
        <v>268</v>
      </c>
      <c r="U11287" s="122" t="s">
        <v>268</v>
      </c>
      <c r="V11287" s="36" t="s">
        <v>268</v>
      </c>
      <c r="W11287" s="82" t="s">
        <v>268</v>
      </c>
      <c r="X11287" s="36" t="s">
        <v>268</v>
      </c>
      <c r="Y11287" s="82" t="s">
        <v>268</v>
      </c>
      <c r="Z11287" s="37" t="s">
        <v>268</v>
      </c>
      <c r="AA11287" s="155"/>
      <c r="BJ11287" s="140">
        <v>1</v>
      </c>
    </row>
    <row r="11288" spans="2:62">
      <c r="B11288" s="12" t="s">
        <v>3756</v>
      </c>
      <c r="C11288" s="13"/>
      <c r="D11288" s="94" t="s">
        <v>8003</v>
      </c>
      <c r="E11288" s="94"/>
      <c r="H11288" s="2" t="s">
        <v>8004</v>
      </c>
      <c r="I11288" s="36">
        <v>1500</v>
      </c>
      <c r="J11288" s="36">
        <v>1036.53</v>
      </c>
      <c r="K11288" s="36">
        <v>1036.53</v>
      </c>
      <c r="L11288" s="122">
        <v>49.06</v>
      </c>
      <c r="M11288" s="122">
        <v>34.880000000000003</v>
      </c>
      <c r="N11288" s="122">
        <v>27.85</v>
      </c>
      <c r="O11288" s="122">
        <v>23.7</v>
      </c>
      <c r="P11288" s="122">
        <v>49.06</v>
      </c>
      <c r="Q11288" s="122">
        <v>34.880000000000003</v>
      </c>
      <c r="R11288" s="122">
        <v>27.85</v>
      </c>
      <c r="S11288" s="122">
        <v>23.7</v>
      </c>
      <c r="T11288" s="36" t="s">
        <v>268</v>
      </c>
      <c r="U11288" s="122" t="s">
        <v>268</v>
      </c>
      <c r="V11288" s="36" t="s">
        <v>268</v>
      </c>
      <c r="W11288" s="82" t="s">
        <v>268</v>
      </c>
      <c r="X11288" s="36" t="s">
        <v>268</v>
      </c>
      <c r="Y11288" s="82" t="s">
        <v>268</v>
      </c>
      <c r="Z11288" s="37" t="s">
        <v>268</v>
      </c>
      <c r="AA11288" s="155"/>
      <c r="BJ11288" s="140">
        <v>1</v>
      </c>
    </row>
    <row r="11289" spans="2:62">
      <c r="B11289" s="12" t="s">
        <v>3756</v>
      </c>
      <c r="C11289" s="13"/>
      <c r="D11289" s="94" t="s">
        <v>21263</v>
      </c>
      <c r="E11289" s="94"/>
      <c r="H11289" s="2" t="s">
        <v>21264</v>
      </c>
      <c r="I11289" s="36">
        <v>0.01</v>
      </c>
      <c r="J11289" s="36">
        <v>0.01</v>
      </c>
      <c r="K11289" s="36">
        <v>0.01</v>
      </c>
      <c r="L11289" s="122">
        <v>0</v>
      </c>
      <c r="M11289" s="122">
        <v>0</v>
      </c>
      <c r="N11289" s="122">
        <v>0</v>
      </c>
      <c r="O11289" s="122">
        <v>0</v>
      </c>
      <c r="P11289" s="122">
        <v>0</v>
      </c>
      <c r="Q11289" s="122">
        <v>0</v>
      </c>
      <c r="R11289" s="122">
        <v>0</v>
      </c>
      <c r="S11289" s="122">
        <v>0</v>
      </c>
      <c r="T11289" s="36" t="s">
        <v>268</v>
      </c>
      <c r="U11289" s="122" t="s">
        <v>268</v>
      </c>
      <c r="V11289" s="36" t="s">
        <v>268</v>
      </c>
      <c r="W11289" s="82" t="s">
        <v>268</v>
      </c>
      <c r="X11289" s="36" t="s">
        <v>268</v>
      </c>
      <c r="Y11289" s="82" t="s">
        <v>268</v>
      </c>
      <c r="Z11289" s="37" t="s">
        <v>268</v>
      </c>
      <c r="AA11289" s="155"/>
      <c r="BJ11289" s="140">
        <v>1</v>
      </c>
    </row>
    <row r="11290" spans="2:62">
      <c r="B11290" s="12" t="s">
        <v>268</v>
      </c>
      <c r="C11290" s="13" t="s">
        <v>3756</v>
      </c>
      <c r="D11290" s="94" t="s">
        <v>3743</v>
      </c>
      <c r="E11290" s="94"/>
      <c r="H11290" s="2" t="s">
        <v>11184</v>
      </c>
      <c r="I11290" s="36">
        <v>1250</v>
      </c>
      <c r="J11290" s="36">
        <v>1250</v>
      </c>
      <c r="K11290" s="36">
        <v>1250</v>
      </c>
      <c r="L11290" s="122">
        <v>59.16</v>
      </c>
      <c r="M11290" s="122">
        <v>42.06</v>
      </c>
      <c r="N11290" s="122">
        <v>33.590000000000003</v>
      </c>
      <c r="O11290" s="122">
        <v>28.58</v>
      </c>
      <c r="P11290" s="122">
        <v>59.16</v>
      </c>
      <c r="Q11290" s="122">
        <v>42.06</v>
      </c>
      <c r="R11290" s="122">
        <v>33.590000000000003</v>
      </c>
      <c r="S11290" s="122">
        <v>28.58</v>
      </c>
      <c r="T11290" s="36" t="s">
        <v>268</v>
      </c>
      <c r="U11290" s="122" t="s">
        <v>268</v>
      </c>
      <c r="V11290" s="36" t="s">
        <v>268</v>
      </c>
      <c r="W11290" s="82" t="s">
        <v>268</v>
      </c>
      <c r="X11290" s="36" t="s">
        <v>268</v>
      </c>
      <c r="Y11290" s="82" t="s">
        <v>268</v>
      </c>
      <c r="Z11290" s="37" t="s">
        <v>268</v>
      </c>
      <c r="AA11290" s="155"/>
      <c r="BJ11290" s="140">
        <v>1</v>
      </c>
    </row>
    <row r="11291" spans="2:62">
      <c r="B11291" s="12" t="s">
        <v>3756</v>
      </c>
      <c r="C11291" s="13"/>
      <c r="D11291" s="94" t="s">
        <v>3888</v>
      </c>
      <c r="E11291" s="94"/>
      <c r="H11291" s="2" t="s">
        <v>10581</v>
      </c>
      <c r="I11291" s="36">
        <v>15000</v>
      </c>
      <c r="J11291" s="36">
        <v>15000</v>
      </c>
      <c r="K11291" s="36">
        <v>15000</v>
      </c>
      <c r="L11291" s="122">
        <v>709.95</v>
      </c>
      <c r="M11291" s="122">
        <v>504.75</v>
      </c>
      <c r="N11291" s="122">
        <v>403.05</v>
      </c>
      <c r="O11291" s="122">
        <v>342.9</v>
      </c>
      <c r="P11291" s="122">
        <v>709.95</v>
      </c>
      <c r="Q11291" s="122">
        <v>504.75</v>
      </c>
      <c r="R11291" s="122">
        <v>403.05</v>
      </c>
      <c r="S11291" s="122">
        <v>342.9</v>
      </c>
      <c r="T11291" s="36" t="s">
        <v>268</v>
      </c>
      <c r="U11291" s="122" t="s">
        <v>268</v>
      </c>
      <c r="V11291" s="36" t="s">
        <v>268</v>
      </c>
      <c r="W11291" s="82" t="s">
        <v>268</v>
      </c>
      <c r="X11291" s="36" t="s">
        <v>268</v>
      </c>
      <c r="Y11291" s="82" t="s">
        <v>268</v>
      </c>
      <c r="Z11291" s="37" t="s">
        <v>268</v>
      </c>
      <c r="AA11291" s="155"/>
      <c r="BJ11291" s="140">
        <v>1</v>
      </c>
    </row>
    <row r="11292" spans="2:62">
      <c r="B11292" s="12" t="s">
        <v>268</v>
      </c>
      <c r="C11292" s="13" t="s">
        <v>3756</v>
      </c>
      <c r="D11292" s="94" t="s">
        <v>50</v>
      </c>
      <c r="E11292" s="94"/>
      <c r="H11292" s="2" t="s">
        <v>22670</v>
      </c>
      <c r="I11292" s="36">
        <v>11250</v>
      </c>
      <c r="J11292" s="36">
        <v>11250</v>
      </c>
      <c r="K11292" s="36">
        <v>11250</v>
      </c>
      <c r="L11292" s="122">
        <v>532.46</v>
      </c>
      <c r="M11292" s="122">
        <v>378.56</v>
      </c>
      <c r="N11292" s="122">
        <v>302.29000000000002</v>
      </c>
      <c r="O11292" s="122">
        <v>257.18</v>
      </c>
      <c r="P11292" s="122">
        <v>532.46</v>
      </c>
      <c r="Q11292" s="122">
        <v>378.56</v>
      </c>
      <c r="R11292" s="122">
        <v>302.29000000000002</v>
      </c>
      <c r="S11292" s="122">
        <v>257.18</v>
      </c>
      <c r="T11292" s="36" t="s">
        <v>268</v>
      </c>
      <c r="U11292" s="122" t="s">
        <v>268</v>
      </c>
      <c r="V11292" s="36" t="s">
        <v>268</v>
      </c>
      <c r="W11292" s="82" t="s">
        <v>268</v>
      </c>
      <c r="X11292" s="36" t="s">
        <v>268</v>
      </c>
      <c r="Y11292" s="82" t="s">
        <v>268</v>
      </c>
      <c r="Z11292" s="37" t="s">
        <v>268</v>
      </c>
      <c r="AA11292" s="155"/>
      <c r="BJ11292" s="140">
        <v>1</v>
      </c>
    </row>
    <row r="11293" spans="2:62">
      <c r="B11293" s="12" t="s">
        <v>268</v>
      </c>
      <c r="C11293" s="13" t="s">
        <v>3756</v>
      </c>
      <c r="D11293" s="94" t="s">
        <v>2112</v>
      </c>
      <c r="E11293" s="94"/>
      <c r="H11293" s="2" t="s">
        <v>11536</v>
      </c>
      <c r="I11293" s="36">
        <v>11282.5</v>
      </c>
      <c r="J11293" s="36">
        <v>8508.0499999999993</v>
      </c>
      <c r="K11293" s="36">
        <v>8508.0499999999993</v>
      </c>
      <c r="L11293" s="122">
        <v>402.69</v>
      </c>
      <c r="M11293" s="122">
        <v>286.3</v>
      </c>
      <c r="N11293" s="122">
        <v>228.61</v>
      </c>
      <c r="O11293" s="122">
        <v>194.49</v>
      </c>
      <c r="P11293" s="122">
        <v>402.69</v>
      </c>
      <c r="Q11293" s="122">
        <v>286.3</v>
      </c>
      <c r="R11293" s="122">
        <v>228.61</v>
      </c>
      <c r="S11293" s="122">
        <v>194.49</v>
      </c>
      <c r="T11293" s="36" t="s">
        <v>268</v>
      </c>
      <c r="U11293" s="122" t="s">
        <v>268</v>
      </c>
      <c r="V11293" s="36" t="s">
        <v>268</v>
      </c>
      <c r="W11293" s="82" t="s">
        <v>268</v>
      </c>
      <c r="X11293" s="36" t="s">
        <v>268</v>
      </c>
      <c r="Y11293" s="82" t="s">
        <v>268</v>
      </c>
      <c r="Z11293" s="37" t="s">
        <v>268</v>
      </c>
      <c r="AA11293" s="155"/>
      <c r="BJ11293" s="140">
        <v>1</v>
      </c>
    </row>
    <row r="11294" spans="2:62">
      <c r="B11294" s="12" t="s">
        <v>3756</v>
      </c>
      <c r="C11294" s="13"/>
      <c r="D11294" s="94" t="s">
        <v>4699</v>
      </c>
      <c r="E11294" s="94"/>
      <c r="H11294" s="2" t="s">
        <v>19539</v>
      </c>
      <c r="I11294" s="36">
        <v>4500</v>
      </c>
      <c r="J11294" s="36">
        <v>4500</v>
      </c>
      <c r="K11294" s="36">
        <v>4500</v>
      </c>
      <c r="L11294" s="122">
        <v>212.99</v>
      </c>
      <c r="M11294" s="122">
        <v>151.43</v>
      </c>
      <c r="N11294" s="122">
        <v>120.92</v>
      </c>
      <c r="O11294" s="122">
        <v>102.87</v>
      </c>
      <c r="P11294" s="122">
        <v>212.99</v>
      </c>
      <c r="Q11294" s="122">
        <v>151.43</v>
      </c>
      <c r="R11294" s="122">
        <v>120.92</v>
      </c>
      <c r="S11294" s="122">
        <v>102.87</v>
      </c>
      <c r="T11294" s="36" t="s">
        <v>268</v>
      </c>
      <c r="U11294" s="122" t="s">
        <v>268</v>
      </c>
      <c r="V11294" s="36" t="s">
        <v>268</v>
      </c>
      <c r="W11294" s="82" t="s">
        <v>268</v>
      </c>
      <c r="X11294" s="36" t="s">
        <v>268</v>
      </c>
      <c r="Y11294" s="82" t="s">
        <v>268</v>
      </c>
      <c r="Z11294" s="37" t="s">
        <v>268</v>
      </c>
      <c r="AA11294" s="155"/>
      <c r="BJ11294" s="140">
        <v>1</v>
      </c>
    </row>
    <row r="11295" spans="2:62">
      <c r="B11295" s="12" t="s">
        <v>3756</v>
      </c>
      <c r="C11295" s="13"/>
      <c r="D11295" s="94" t="s">
        <v>18041</v>
      </c>
      <c r="E11295" s="94"/>
      <c r="H11295" s="2" t="s">
        <v>20037</v>
      </c>
      <c r="I11295" s="36">
        <v>9450</v>
      </c>
      <c r="J11295" s="36">
        <v>9450</v>
      </c>
      <c r="K11295" s="36">
        <v>9450</v>
      </c>
      <c r="L11295" s="122">
        <v>447.27</v>
      </c>
      <c r="M11295" s="122">
        <v>317.99</v>
      </c>
      <c r="N11295" s="122">
        <v>253.92</v>
      </c>
      <c r="O11295" s="122">
        <v>216.03</v>
      </c>
      <c r="P11295" s="122">
        <v>447.27</v>
      </c>
      <c r="Q11295" s="122">
        <v>317.99</v>
      </c>
      <c r="R11295" s="122">
        <v>253.92</v>
      </c>
      <c r="S11295" s="122">
        <v>216.03</v>
      </c>
      <c r="T11295" s="36" t="s">
        <v>268</v>
      </c>
      <c r="U11295" s="122" t="s">
        <v>268</v>
      </c>
      <c r="V11295" s="36" t="s">
        <v>268</v>
      </c>
      <c r="W11295" s="82" t="s">
        <v>268</v>
      </c>
      <c r="X11295" s="36" t="s">
        <v>268</v>
      </c>
      <c r="Y11295" s="82" t="s">
        <v>268</v>
      </c>
      <c r="Z11295" s="37" t="s">
        <v>268</v>
      </c>
      <c r="AA11295" s="155"/>
      <c r="BJ11295" s="140">
        <v>1</v>
      </c>
    </row>
    <row r="11296" spans="2:62">
      <c r="B11296" s="12" t="s">
        <v>268</v>
      </c>
      <c r="C11296" s="13" t="s">
        <v>3756</v>
      </c>
      <c r="D11296" s="94" t="s">
        <v>2930</v>
      </c>
      <c r="E11296" s="94"/>
      <c r="H11296" s="2" t="s">
        <v>11537</v>
      </c>
      <c r="I11296" s="36">
        <v>600</v>
      </c>
      <c r="J11296" s="36">
        <v>600</v>
      </c>
      <c r="K11296" s="36">
        <v>600</v>
      </c>
      <c r="L11296" s="122">
        <v>28.4</v>
      </c>
      <c r="M11296" s="122">
        <v>20.190000000000001</v>
      </c>
      <c r="N11296" s="122">
        <v>16.12</v>
      </c>
      <c r="O11296" s="122">
        <v>13.72</v>
      </c>
      <c r="P11296" s="122">
        <v>28.4</v>
      </c>
      <c r="Q11296" s="122">
        <v>20.190000000000001</v>
      </c>
      <c r="R11296" s="122">
        <v>16.12</v>
      </c>
      <c r="S11296" s="122">
        <v>13.72</v>
      </c>
      <c r="T11296" s="36" t="s">
        <v>268</v>
      </c>
      <c r="U11296" s="122" t="s">
        <v>268</v>
      </c>
      <c r="V11296" s="36" t="s">
        <v>268</v>
      </c>
      <c r="W11296" s="82" t="s">
        <v>268</v>
      </c>
      <c r="X11296" s="36" t="s">
        <v>268</v>
      </c>
      <c r="Y11296" s="82" t="s">
        <v>268</v>
      </c>
      <c r="Z11296" s="37" t="s">
        <v>268</v>
      </c>
      <c r="AA11296" s="155"/>
      <c r="BJ11296" s="140">
        <v>1</v>
      </c>
    </row>
    <row r="11297" spans="2:62">
      <c r="B11297" s="12" t="s">
        <v>3756</v>
      </c>
      <c r="C11297" s="13"/>
      <c r="D11297" s="94" t="s">
        <v>4678</v>
      </c>
      <c r="E11297" s="94"/>
      <c r="H11297" s="2" t="s">
        <v>13452</v>
      </c>
      <c r="I11297" s="36">
        <v>10395</v>
      </c>
      <c r="J11297" s="36">
        <v>6929.31</v>
      </c>
      <c r="K11297" s="36">
        <v>6929.31</v>
      </c>
      <c r="L11297" s="122">
        <v>327.96</v>
      </c>
      <c r="M11297" s="122">
        <v>233.17</v>
      </c>
      <c r="N11297" s="122">
        <v>186.19</v>
      </c>
      <c r="O11297" s="122">
        <v>158.4</v>
      </c>
      <c r="P11297" s="122">
        <v>327.96</v>
      </c>
      <c r="Q11297" s="122">
        <v>233.17</v>
      </c>
      <c r="R11297" s="122">
        <v>186.19</v>
      </c>
      <c r="S11297" s="122">
        <v>158.4</v>
      </c>
      <c r="T11297" s="36" t="s">
        <v>268</v>
      </c>
      <c r="U11297" s="122" t="s">
        <v>268</v>
      </c>
      <c r="V11297" s="36" t="s">
        <v>268</v>
      </c>
      <c r="W11297" s="82" t="s">
        <v>268</v>
      </c>
      <c r="X11297" s="36" t="s">
        <v>268</v>
      </c>
      <c r="Y11297" s="82" t="s">
        <v>268</v>
      </c>
      <c r="Z11297" s="37" t="s">
        <v>268</v>
      </c>
      <c r="AA11297" s="155"/>
      <c r="BJ11297" s="140">
        <v>1</v>
      </c>
    </row>
    <row r="11298" spans="2:62">
      <c r="B11298" s="12" t="s">
        <v>3756</v>
      </c>
      <c r="C11298" s="13"/>
      <c r="D11298" s="94" t="s">
        <v>5833</v>
      </c>
      <c r="E11298" s="94"/>
      <c r="H11298" s="2" t="s">
        <v>11538</v>
      </c>
      <c r="I11298" s="36">
        <v>980</v>
      </c>
      <c r="J11298" s="36">
        <v>784</v>
      </c>
      <c r="K11298" s="36">
        <v>784</v>
      </c>
      <c r="L11298" s="122">
        <v>37.11</v>
      </c>
      <c r="M11298" s="122">
        <v>26.38</v>
      </c>
      <c r="N11298" s="122">
        <v>21.07</v>
      </c>
      <c r="O11298" s="122">
        <v>17.920000000000002</v>
      </c>
      <c r="P11298" s="122">
        <v>37.11</v>
      </c>
      <c r="Q11298" s="122">
        <v>26.38</v>
      </c>
      <c r="R11298" s="122">
        <v>21.07</v>
      </c>
      <c r="S11298" s="122">
        <v>17.920000000000002</v>
      </c>
      <c r="T11298" s="36" t="s">
        <v>268</v>
      </c>
      <c r="U11298" s="122" t="s">
        <v>268</v>
      </c>
      <c r="V11298" s="36" t="s">
        <v>268</v>
      </c>
      <c r="W11298" s="82" t="s">
        <v>268</v>
      </c>
      <c r="X11298" s="36" t="s">
        <v>268</v>
      </c>
      <c r="Y11298" s="82" t="s">
        <v>268</v>
      </c>
      <c r="Z11298" s="37" t="s">
        <v>268</v>
      </c>
      <c r="AA11298" s="155"/>
      <c r="BJ11298" s="140">
        <v>1</v>
      </c>
    </row>
    <row r="11299" spans="2:62">
      <c r="B11299" s="12" t="s">
        <v>3756</v>
      </c>
      <c r="C11299" s="13"/>
      <c r="D11299" s="94" t="s">
        <v>6768</v>
      </c>
      <c r="E11299" s="94"/>
      <c r="H11299" s="2" t="s">
        <v>6769</v>
      </c>
      <c r="I11299" s="36">
        <v>357.14</v>
      </c>
      <c r="J11299" s="36">
        <v>349.81</v>
      </c>
      <c r="K11299" s="36">
        <v>349.81</v>
      </c>
      <c r="L11299" s="122">
        <v>16.559999999999999</v>
      </c>
      <c r="M11299" s="122">
        <v>11.77</v>
      </c>
      <c r="N11299" s="122">
        <v>9.4</v>
      </c>
      <c r="O11299" s="122">
        <v>8</v>
      </c>
      <c r="P11299" s="122">
        <v>16.559999999999999</v>
      </c>
      <c r="Q11299" s="122">
        <v>11.77</v>
      </c>
      <c r="R11299" s="122">
        <v>9.4</v>
      </c>
      <c r="S11299" s="122">
        <v>8</v>
      </c>
      <c r="T11299" s="36" t="s">
        <v>268</v>
      </c>
      <c r="U11299" s="122" t="s">
        <v>268</v>
      </c>
      <c r="V11299" s="36" t="s">
        <v>268</v>
      </c>
      <c r="W11299" s="82" t="s">
        <v>268</v>
      </c>
      <c r="X11299" s="36" t="s">
        <v>268</v>
      </c>
      <c r="Y11299" s="82" t="s">
        <v>268</v>
      </c>
      <c r="Z11299" s="37" t="s">
        <v>268</v>
      </c>
      <c r="AA11299" s="155"/>
      <c r="BJ11299" s="140">
        <v>1</v>
      </c>
    </row>
    <row r="11300" spans="2:62">
      <c r="B11300" s="12" t="s">
        <v>268</v>
      </c>
      <c r="C11300" s="13" t="s">
        <v>268</v>
      </c>
      <c r="D11300" s="94"/>
      <c r="E11300" s="94"/>
      <c r="F11300" s="19" t="s">
        <v>23194</v>
      </c>
      <c r="I11300" s="36" t="s">
        <v>268</v>
      </c>
      <c r="J11300" s="36" t="s">
        <v>268</v>
      </c>
      <c r="K11300" s="36" t="s">
        <v>268</v>
      </c>
      <c r="L11300" s="122" t="s">
        <v>268</v>
      </c>
      <c r="M11300" s="122" t="s">
        <v>268</v>
      </c>
      <c r="N11300" s="122" t="s">
        <v>268</v>
      </c>
      <c r="O11300" s="122" t="s">
        <v>268</v>
      </c>
      <c r="P11300" s="122" t="s">
        <v>268</v>
      </c>
      <c r="Q11300" s="122" t="s">
        <v>268</v>
      </c>
      <c r="R11300" s="122" t="s">
        <v>268</v>
      </c>
      <c r="S11300" s="122" t="s">
        <v>268</v>
      </c>
      <c r="T11300" s="36" t="s">
        <v>268</v>
      </c>
      <c r="U11300" s="122" t="s">
        <v>268</v>
      </c>
      <c r="V11300" s="36" t="s">
        <v>268</v>
      </c>
      <c r="W11300" s="82" t="s">
        <v>268</v>
      </c>
      <c r="X11300" s="36" t="s">
        <v>268</v>
      </c>
      <c r="Y11300" s="82" t="s">
        <v>268</v>
      </c>
      <c r="Z11300" s="37" t="s">
        <v>268</v>
      </c>
      <c r="AA11300" s="155"/>
      <c r="BJ11300" s="140" t="s">
        <v>268</v>
      </c>
    </row>
    <row r="11301" spans="2:62">
      <c r="B11301" s="12" t="s">
        <v>268</v>
      </c>
      <c r="C11301" s="13" t="s">
        <v>3756</v>
      </c>
      <c r="D11301" s="94" t="s">
        <v>261</v>
      </c>
      <c r="E11301" s="94"/>
      <c r="H11301" s="2" t="s">
        <v>13609</v>
      </c>
      <c r="I11301" s="36">
        <v>185</v>
      </c>
      <c r="J11301" s="36">
        <v>185</v>
      </c>
      <c r="K11301" s="36">
        <v>185</v>
      </c>
      <c r="L11301" s="122">
        <v>8.76</v>
      </c>
      <c r="M11301" s="122">
        <v>6.23</v>
      </c>
      <c r="N11301" s="122">
        <v>4.97</v>
      </c>
      <c r="O11301" s="122">
        <v>4.2300000000000004</v>
      </c>
      <c r="P11301" s="122">
        <v>8.76</v>
      </c>
      <c r="Q11301" s="122">
        <v>6.23</v>
      </c>
      <c r="R11301" s="122">
        <v>4.97</v>
      </c>
      <c r="S11301" s="122">
        <v>4.2300000000000004</v>
      </c>
      <c r="T11301" s="36" t="s">
        <v>268</v>
      </c>
      <c r="U11301" s="122" t="s">
        <v>268</v>
      </c>
      <c r="V11301" s="36" t="s">
        <v>268</v>
      </c>
      <c r="W11301" s="82" t="s">
        <v>268</v>
      </c>
      <c r="X11301" s="36" t="s">
        <v>268</v>
      </c>
      <c r="Y11301" s="82" t="s">
        <v>268</v>
      </c>
      <c r="Z11301" s="37" t="s">
        <v>268</v>
      </c>
      <c r="AA11301" s="155"/>
      <c r="BJ11301" s="140">
        <v>1</v>
      </c>
    </row>
    <row r="11302" spans="2:62">
      <c r="B11302" s="12" t="s">
        <v>3756</v>
      </c>
      <c r="C11302" s="13"/>
      <c r="D11302" s="94" t="s">
        <v>19324</v>
      </c>
      <c r="E11302" s="94"/>
      <c r="H11302" s="2" t="s">
        <v>20689</v>
      </c>
      <c r="I11302" s="36">
        <v>250</v>
      </c>
      <c r="J11302" s="36">
        <v>250</v>
      </c>
      <c r="K11302" s="36">
        <v>250</v>
      </c>
      <c r="L11302" s="122">
        <v>11.83</v>
      </c>
      <c r="M11302" s="122">
        <v>8.41</v>
      </c>
      <c r="N11302" s="122">
        <v>6.72</v>
      </c>
      <c r="O11302" s="122">
        <v>5.72</v>
      </c>
      <c r="P11302" s="122">
        <v>11.83</v>
      </c>
      <c r="Q11302" s="122">
        <v>8.41</v>
      </c>
      <c r="R11302" s="122">
        <v>6.72</v>
      </c>
      <c r="S11302" s="122">
        <v>5.72</v>
      </c>
      <c r="T11302" s="36" t="s">
        <v>268</v>
      </c>
      <c r="U11302" s="122" t="s">
        <v>268</v>
      </c>
      <c r="V11302" s="36" t="s">
        <v>268</v>
      </c>
      <c r="W11302" s="82" t="s">
        <v>268</v>
      </c>
      <c r="X11302" s="36" t="s">
        <v>268</v>
      </c>
      <c r="Y11302" s="82" t="s">
        <v>268</v>
      </c>
      <c r="Z11302" s="37" t="s">
        <v>268</v>
      </c>
      <c r="AA11302" s="155"/>
      <c r="BJ11302" s="140">
        <v>1</v>
      </c>
    </row>
    <row r="11303" spans="2:62">
      <c r="B11303" s="12" t="s">
        <v>3756</v>
      </c>
      <c r="C11303" s="13"/>
      <c r="D11303" s="94" t="s">
        <v>19335</v>
      </c>
      <c r="E11303" s="94"/>
      <c r="H11303" s="2" t="s">
        <v>20697</v>
      </c>
      <c r="I11303" s="36">
        <v>250</v>
      </c>
      <c r="J11303" s="36">
        <v>250</v>
      </c>
      <c r="K11303" s="36">
        <v>250</v>
      </c>
      <c r="L11303" s="122">
        <v>11.83</v>
      </c>
      <c r="M11303" s="122">
        <v>8.41</v>
      </c>
      <c r="N11303" s="122">
        <v>6.72</v>
      </c>
      <c r="O11303" s="122">
        <v>5.72</v>
      </c>
      <c r="P11303" s="122">
        <v>11.83</v>
      </c>
      <c r="Q11303" s="122">
        <v>8.41</v>
      </c>
      <c r="R11303" s="122">
        <v>6.72</v>
      </c>
      <c r="S11303" s="122">
        <v>5.72</v>
      </c>
      <c r="T11303" s="36" t="s">
        <v>268</v>
      </c>
      <c r="U11303" s="122" t="s">
        <v>268</v>
      </c>
      <c r="V11303" s="36" t="s">
        <v>268</v>
      </c>
      <c r="W11303" s="82" t="s">
        <v>268</v>
      </c>
      <c r="X11303" s="36" t="s">
        <v>268</v>
      </c>
      <c r="Y11303" s="82" t="s">
        <v>268</v>
      </c>
      <c r="Z11303" s="37" t="s">
        <v>268</v>
      </c>
      <c r="AA11303" s="155"/>
      <c r="BJ11303" s="140">
        <v>1</v>
      </c>
    </row>
    <row r="11304" spans="2:62">
      <c r="B11304" s="12" t="s">
        <v>268</v>
      </c>
      <c r="C11304" s="13" t="s">
        <v>3756</v>
      </c>
      <c r="D11304" s="94" t="s">
        <v>249</v>
      </c>
      <c r="E11304" s="94"/>
      <c r="H11304" s="2" t="s">
        <v>13749</v>
      </c>
      <c r="I11304" s="36">
        <v>250</v>
      </c>
      <c r="J11304" s="36">
        <v>225</v>
      </c>
      <c r="K11304" s="36">
        <v>225</v>
      </c>
      <c r="L11304" s="122">
        <v>10.65</v>
      </c>
      <c r="M11304" s="122">
        <v>7.57</v>
      </c>
      <c r="N11304" s="122">
        <v>6.05</v>
      </c>
      <c r="O11304" s="122">
        <v>5.14</v>
      </c>
      <c r="P11304" s="122">
        <v>10.65</v>
      </c>
      <c r="Q11304" s="122">
        <v>7.57</v>
      </c>
      <c r="R11304" s="122">
        <v>6.05</v>
      </c>
      <c r="S11304" s="122">
        <v>5.14</v>
      </c>
      <c r="T11304" s="36" t="s">
        <v>268</v>
      </c>
      <c r="U11304" s="122" t="s">
        <v>268</v>
      </c>
      <c r="V11304" s="36" t="s">
        <v>268</v>
      </c>
      <c r="W11304" s="82" t="s">
        <v>268</v>
      </c>
      <c r="X11304" s="36" t="s">
        <v>268</v>
      </c>
      <c r="Y11304" s="82" t="s">
        <v>268</v>
      </c>
      <c r="Z11304" s="37" t="s">
        <v>268</v>
      </c>
      <c r="AA11304" s="155"/>
      <c r="BJ11304" s="140">
        <v>1</v>
      </c>
    </row>
    <row r="11305" spans="2:62">
      <c r="B11305" s="12" t="s">
        <v>3756</v>
      </c>
      <c r="C11305" s="13"/>
      <c r="D11305" s="94" t="s">
        <v>22591</v>
      </c>
      <c r="E11305" s="94"/>
      <c r="H11305" s="2" t="s">
        <v>22592</v>
      </c>
      <c r="I11305" s="36">
        <v>165</v>
      </c>
      <c r="J11305" s="36">
        <v>165</v>
      </c>
      <c r="K11305" s="36">
        <v>165</v>
      </c>
      <c r="L11305" s="122">
        <v>7.81</v>
      </c>
      <c r="M11305" s="122">
        <v>5.55</v>
      </c>
      <c r="N11305" s="122">
        <v>4.43</v>
      </c>
      <c r="O11305" s="122">
        <v>3.77</v>
      </c>
      <c r="P11305" s="122">
        <v>7.81</v>
      </c>
      <c r="Q11305" s="122">
        <v>5.55</v>
      </c>
      <c r="R11305" s="122">
        <v>4.43</v>
      </c>
      <c r="S11305" s="122">
        <v>3.77</v>
      </c>
      <c r="T11305" s="36" t="s">
        <v>268</v>
      </c>
      <c r="U11305" s="122" t="s">
        <v>268</v>
      </c>
      <c r="V11305" s="36" t="s">
        <v>268</v>
      </c>
      <c r="W11305" s="82" t="s">
        <v>268</v>
      </c>
      <c r="X11305" s="36" t="s">
        <v>268</v>
      </c>
      <c r="Y11305" s="82" t="s">
        <v>268</v>
      </c>
      <c r="Z11305" s="37" t="s">
        <v>268</v>
      </c>
      <c r="AA11305" s="155"/>
      <c r="BJ11305" s="140">
        <v>1</v>
      </c>
    </row>
    <row r="11306" spans="2:62">
      <c r="B11306" s="12" t="s">
        <v>3756</v>
      </c>
      <c r="C11306" s="13"/>
      <c r="D11306" s="94" t="s">
        <v>19336</v>
      </c>
      <c r="E11306" s="94"/>
      <c r="H11306" s="2" t="s">
        <v>20686</v>
      </c>
      <c r="I11306" s="36">
        <v>250</v>
      </c>
      <c r="J11306" s="36">
        <v>250</v>
      </c>
      <c r="K11306" s="36">
        <v>250</v>
      </c>
      <c r="L11306" s="122">
        <v>11.83</v>
      </c>
      <c r="M11306" s="122">
        <v>8.41</v>
      </c>
      <c r="N11306" s="122">
        <v>6.72</v>
      </c>
      <c r="O11306" s="122">
        <v>5.72</v>
      </c>
      <c r="P11306" s="122">
        <v>11.83</v>
      </c>
      <c r="Q11306" s="122">
        <v>8.41</v>
      </c>
      <c r="R11306" s="122">
        <v>6.72</v>
      </c>
      <c r="S11306" s="122">
        <v>5.72</v>
      </c>
      <c r="T11306" s="36" t="s">
        <v>268</v>
      </c>
      <c r="U11306" s="122" t="s">
        <v>268</v>
      </c>
      <c r="V11306" s="36" t="s">
        <v>268</v>
      </c>
      <c r="W11306" s="82" t="s">
        <v>268</v>
      </c>
      <c r="X11306" s="36" t="s">
        <v>268</v>
      </c>
      <c r="Y11306" s="82" t="s">
        <v>268</v>
      </c>
      <c r="Z11306" s="37" t="s">
        <v>268</v>
      </c>
      <c r="AA11306" s="155"/>
      <c r="BJ11306" s="140">
        <v>1</v>
      </c>
    </row>
    <row r="11307" spans="2:62">
      <c r="B11307" s="12" t="s">
        <v>3756</v>
      </c>
      <c r="C11307" s="13"/>
      <c r="D11307" s="94" t="s">
        <v>4705</v>
      </c>
      <c r="E11307" s="94"/>
      <c r="H11307" s="2" t="s">
        <v>13696</v>
      </c>
      <c r="I11307" s="36">
        <v>300</v>
      </c>
      <c r="J11307" s="36">
        <v>280.5</v>
      </c>
      <c r="K11307" s="36">
        <v>280.5</v>
      </c>
      <c r="L11307" s="122">
        <v>13.28</v>
      </c>
      <c r="M11307" s="122">
        <v>9.44</v>
      </c>
      <c r="N11307" s="122">
        <v>7.54</v>
      </c>
      <c r="O11307" s="122">
        <v>6.41</v>
      </c>
      <c r="P11307" s="122">
        <v>13.28</v>
      </c>
      <c r="Q11307" s="122">
        <v>9.44</v>
      </c>
      <c r="R11307" s="122">
        <v>7.54</v>
      </c>
      <c r="S11307" s="122">
        <v>6.41</v>
      </c>
      <c r="T11307" s="36" t="s">
        <v>268</v>
      </c>
      <c r="U11307" s="122" t="s">
        <v>268</v>
      </c>
      <c r="V11307" s="36" t="s">
        <v>268</v>
      </c>
      <c r="W11307" s="82" t="s">
        <v>268</v>
      </c>
      <c r="X11307" s="36" t="s">
        <v>268</v>
      </c>
      <c r="Y11307" s="82" t="s">
        <v>268</v>
      </c>
      <c r="Z11307" s="37" t="s">
        <v>268</v>
      </c>
      <c r="AA11307" s="155"/>
      <c r="BJ11307" s="140">
        <v>1</v>
      </c>
    </row>
    <row r="11308" spans="2:62">
      <c r="B11308" s="12" t="s">
        <v>268</v>
      </c>
      <c r="C11308" s="13" t="s">
        <v>3756</v>
      </c>
      <c r="D11308" s="94" t="s">
        <v>4260</v>
      </c>
      <c r="E11308" s="94"/>
      <c r="H11308" s="2" t="s">
        <v>23560</v>
      </c>
      <c r="I11308" s="36">
        <v>530</v>
      </c>
      <c r="J11308" s="36">
        <v>205</v>
      </c>
      <c r="K11308" s="36">
        <v>205</v>
      </c>
      <c r="L11308" s="122">
        <v>8.98</v>
      </c>
      <c r="M11308" s="122">
        <v>6.29</v>
      </c>
      <c r="N11308" s="122">
        <v>5.2</v>
      </c>
      <c r="O11308" s="122">
        <v>4.4400000000000004</v>
      </c>
      <c r="P11308" s="122">
        <v>8.98</v>
      </c>
      <c r="Q11308" s="122">
        <v>6.29</v>
      </c>
      <c r="R11308" s="122">
        <v>5.2</v>
      </c>
      <c r="S11308" s="122">
        <v>4.4400000000000004</v>
      </c>
      <c r="T11308" s="36" t="s">
        <v>268</v>
      </c>
      <c r="U11308" s="122" t="s">
        <v>268</v>
      </c>
      <c r="V11308" s="36" t="s">
        <v>268</v>
      </c>
      <c r="W11308" s="82" t="s">
        <v>268</v>
      </c>
      <c r="X11308" s="36" t="s">
        <v>268</v>
      </c>
      <c r="Y11308" s="82" t="s">
        <v>268</v>
      </c>
      <c r="Z11308" s="37" t="s">
        <v>268</v>
      </c>
      <c r="AA11308" s="155"/>
      <c r="BJ11308" s="140">
        <v>1</v>
      </c>
    </row>
    <row r="11309" spans="2:62">
      <c r="B11309" s="12" t="s">
        <v>268</v>
      </c>
      <c r="C11309" s="13" t="s">
        <v>3756</v>
      </c>
      <c r="D11309" s="94" t="s">
        <v>1097</v>
      </c>
      <c r="E11309" s="94"/>
      <c r="H11309" s="2" t="s">
        <v>10170</v>
      </c>
      <c r="I11309" s="36">
        <v>320</v>
      </c>
      <c r="J11309" s="36">
        <v>200</v>
      </c>
      <c r="K11309" s="36">
        <v>200</v>
      </c>
      <c r="L11309" s="122">
        <v>9.4700000000000006</v>
      </c>
      <c r="M11309" s="122">
        <v>6.73</v>
      </c>
      <c r="N11309" s="122">
        <v>5.37</v>
      </c>
      <c r="O11309" s="122">
        <v>4.57</v>
      </c>
      <c r="P11309" s="122">
        <v>9.4700000000000006</v>
      </c>
      <c r="Q11309" s="122">
        <v>6.73</v>
      </c>
      <c r="R11309" s="122">
        <v>5.37</v>
      </c>
      <c r="S11309" s="122">
        <v>4.57</v>
      </c>
      <c r="T11309" s="36" t="s">
        <v>268</v>
      </c>
      <c r="U11309" s="122" t="s">
        <v>268</v>
      </c>
      <c r="V11309" s="36" t="s">
        <v>268</v>
      </c>
      <c r="W11309" s="82" t="s">
        <v>268</v>
      </c>
      <c r="X11309" s="36" t="s">
        <v>268</v>
      </c>
      <c r="Y11309" s="82" t="s">
        <v>268</v>
      </c>
      <c r="Z11309" s="37" t="s">
        <v>268</v>
      </c>
      <c r="AA11309" s="155"/>
      <c r="BJ11309" s="140">
        <v>1</v>
      </c>
    </row>
    <row r="11310" spans="2:62">
      <c r="B11310" s="12" t="s">
        <v>3756</v>
      </c>
      <c r="C11310" s="13"/>
      <c r="D11310" s="94" t="s">
        <v>9823</v>
      </c>
      <c r="E11310" s="94"/>
      <c r="H11310" s="2" t="s">
        <v>9824</v>
      </c>
      <c r="I11310" s="36">
        <v>0</v>
      </c>
      <c r="J11310" s="36">
        <v>0</v>
      </c>
      <c r="K11310" s="36">
        <v>0</v>
      </c>
      <c r="L11310" s="122">
        <v>0</v>
      </c>
      <c r="M11310" s="122">
        <v>0</v>
      </c>
      <c r="N11310" s="122">
        <v>0</v>
      </c>
      <c r="O11310" s="122">
        <v>0</v>
      </c>
      <c r="P11310" s="122">
        <v>0</v>
      </c>
      <c r="Q11310" s="122">
        <v>0</v>
      </c>
      <c r="R11310" s="122">
        <v>0</v>
      </c>
      <c r="S11310" s="122">
        <v>0</v>
      </c>
      <c r="T11310" s="36" t="s">
        <v>268</v>
      </c>
      <c r="U11310" s="122" t="s">
        <v>268</v>
      </c>
      <c r="V11310" s="36" t="s">
        <v>268</v>
      </c>
      <c r="W11310" s="82" t="s">
        <v>268</v>
      </c>
      <c r="X11310" s="36" t="s">
        <v>268</v>
      </c>
      <c r="Y11310" s="82" t="s">
        <v>268</v>
      </c>
      <c r="Z11310" s="37" t="s">
        <v>268</v>
      </c>
      <c r="AA11310" s="155"/>
      <c r="BJ11310" s="140">
        <v>0</v>
      </c>
    </row>
    <row r="11311" spans="2:62">
      <c r="B11311" s="12" t="s">
        <v>3756</v>
      </c>
      <c r="C11311" s="13"/>
      <c r="D11311" s="94" t="s">
        <v>18360</v>
      </c>
      <c r="E11311" s="94"/>
      <c r="H11311" s="2" t="s">
        <v>20636</v>
      </c>
      <c r="I11311" s="36">
        <v>250</v>
      </c>
      <c r="J11311" s="36">
        <v>233.75</v>
      </c>
      <c r="K11311" s="36">
        <v>233.75</v>
      </c>
      <c r="L11311" s="122">
        <v>11.06</v>
      </c>
      <c r="M11311" s="122">
        <v>7.87</v>
      </c>
      <c r="N11311" s="122">
        <v>6.28</v>
      </c>
      <c r="O11311" s="122">
        <v>5.34</v>
      </c>
      <c r="P11311" s="122">
        <v>11.06</v>
      </c>
      <c r="Q11311" s="122">
        <v>7.87</v>
      </c>
      <c r="R11311" s="122">
        <v>6.28</v>
      </c>
      <c r="S11311" s="122">
        <v>5.34</v>
      </c>
      <c r="T11311" s="36" t="s">
        <v>268</v>
      </c>
      <c r="U11311" s="122" t="s">
        <v>268</v>
      </c>
      <c r="V11311" s="36" t="s">
        <v>268</v>
      </c>
      <c r="W11311" s="82" t="s">
        <v>268</v>
      </c>
      <c r="X11311" s="36" t="s">
        <v>268</v>
      </c>
      <c r="Y11311" s="82" t="s">
        <v>268</v>
      </c>
      <c r="Z11311" s="37" t="s">
        <v>268</v>
      </c>
      <c r="AA11311" s="155"/>
      <c r="BJ11311" s="140">
        <v>1</v>
      </c>
    </row>
    <row r="11312" spans="2:62">
      <c r="B11312" s="12" t="s">
        <v>3756</v>
      </c>
      <c r="C11312" s="13"/>
      <c r="D11312" s="94" t="s">
        <v>19326</v>
      </c>
      <c r="E11312" s="94"/>
      <c r="H11312" s="2" t="s">
        <v>20635</v>
      </c>
      <c r="I11312" s="36">
        <v>250</v>
      </c>
      <c r="J11312" s="36">
        <v>250</v>
      </c>
      <c r="K11312" s="36">
        <v>250</v>
      </c>
      <c r="L11312" s="122">
        <v>11.83</v>
      </c>
      <c r="M11312" s="122">
        <v>8.41</v>
      </c>
      <c r="N11312" s="122">
        <v>6.72</v>
      </c>
      <c r="O11312" s="122">
        <v>5.72</v>
      </c>
      <c r="P11312" s="122">
        <v>11.83</v>
      </c>
      <c r="Q11312" s="122">
        <v>8.41</v>
      </c>
      <c r="R11312" s="122">
        <v>6.72</v>
      </c>
      <c r="S11312" s="122">
        <v>5.72</v>
      </c>
      <c r="T11312" s="36" t="s">
        <v>268</v>
      </c>
      <c r="U11312" s="122" t="s">
        <v>268</v>
      </c>
      <c r="V11312" s="36" t="s">
        <v>268</v>
      </c>
      <c r="W11312" s="82" t="s">
        <v>268</v>
      </c>
      <c r="X11312" s="36" t="s">
        <v>268</v>
      </c>
      <c r="Y11312" s="82" t="s">
        <v>268</v>
      </c>
      <c r="Z11312" s="37" t="s">
        <v>268</v>
      </c>
      <c r="AA11312" s="155"/>
      <c r="BJ11312" s="140">
        <v>1</v>
      </c>
    </row>
    <row r="11313" spans="2:62">
      <c r="B11313" s="12" t="s">
        <v>3756</v>
      </c>
      <c r="C11313" s="13"/>
      <c r="D11313" s="94" t="s">
        <v>19325</v>
      </c>
      <c r="E11313" s="94"/>
      <c r="H11313" s="2" t="s">
        <v>20633</v>
      </c>
      <c r="I11313" s="36">
        <v>250</v>
      </c>
      <c r="J11313" s="36">
        <v>250</v>
      </c>
      <c r="K11313" s="36">
        <v>250</v>
      </c>
      <c r="L11313" s="122">
        <v>11.83</v>
      </c>
      <c r="M11313" s="122">
        <v>8.41</v>
      </c>
      <c r="N11313" s="122">
        <v>6.72</v>
      </c>
      <c r="O11313" s="122">
        <v>5.72</v>
      </c>
      <c r="P11313" s="122">
        <v>11.83</v>
      </c>
      <c r="Q11313" s="122">
        <v>8.41</v>
      </c>
      <c r="R11313" s="122">
        <v>6.72</v>
      </c>
      <c r="S11313" s="122">
        <v>5.72</v>
      </c>
      <c r="T11313" s="36" t="s">
        <v>268</v>
      </c>
      <c r="U11313" s="122" t="s">
        <v>268</v>
      </c>
      <c r="V11313" s="36" t="s">
        <v>268</v>
      </c>
      <c r="W11313" s="82" t="s">
        <v>268</v>
      </c>
      <c r="X11313" s="36" t="s">
        <v>268</v>
      </c>
      <c r="Y11313" s="82" t="s">
        <v>268</v>
      </c>
      <c r="Z11313" s="37" t="s">
        <v>268</v>
      </c>
      <c r="AA11313" s="155"/>
      <c r="BJ11313" s="140">
        <v>1</v>
      </c>
    </row>
    <row r="11314" spans="2:62">
      <c r="B11314" s="12" t="s">
        <v>268</v>
      </c>
      <c r="C11314" s="13" t="s">
        <v>3756</v>
      </c>
      <c r="D11314" s="94" t="s">
        <v>3681</v>
      </c>
      <c r="E11314" s="94"/>
      <c r="H11314" s="2" t="s">
        <v>13204</v>
      </c>
      <c r="I11314" s="36">
        <v>250</v>
      </c>
      <c r="J11314" s="36">
        <v>217.5</v>
      </c>
      <c r="K11314" s="36">
        <v>217.5</v>
      </c>
      <c r="L11314" s="122">
        <v>10.29</v>
      </c>
      <c r="M11314" s="122">
        <v>7.32</v>
      </c>
      <c r="N11314" s="122">
        <v>5.84</v>
      </c>
      <c r="O11314" s="122">
        <v>4.97</v>
      </c>
      <c r="P11314" s="122">
        <v>10.29</v>
      </c>
      <c r="Q11314" s="122">
        <v>7.32</v>
      </c>
      <c r="R11314" s="122">
        <v>5.84</v>
      </c>
      <c r="S11314" s="122">
        <v>4.97</v>
      </c>
      <c r="T11314" s="36" t="s">
        <v>268</v>
      </c>
      <c r="U11314" s="122" t="s">
        <v>268</v>
      </c>
      <c r="V11314" s="36" t="s">
        <v>268</v>
      </c>
      <c r="W11314" s="82" t="s">
        <v>268</v>
      </c>
      <c r="X11314" s="36" t="s">
        <v>268</v>
      </c>
      <c r="Y11314" s="82" t="s">
        <v>268</v>
      </c>
      <c r="Z11314" s="37" t="s">
        <v>268</v>
      </c>
      <c r="AA11314" s="155"/>
      <c r="BJ11314" s="140">
        <v>1</v>
      </c>
    </row>
    <row r="11315" spans="2:62">
      <c r="B11315" s="12" t="s">
        <v>3756</v>
      </c>
      <c r="C11315" s="13"/>
      <c r="D11315" s="94" t="s">
        <v>18399</v>
      </c>
      <c r="E11315" s="94"/>
      <c r="H11315" s="2" t="s">
        <v>20659</v>
      </c>
      <c r="I11315" s="36">
        <v>250</v>
      </c>
      <c r="J11315" s="36">
        <v>250</v>
      </c>
      <c r="K11315" s="36">
        <v>250</v>
      </c>
      <c r="L11315" s="122">
        <v>11.83</v>
      </c>
      <c r="M11315" s="122">
        <v>8.41</v>
      </c>
      <c r="N11315" s="122">
        <v>6.72</v>
      </c>
      <c r="O11315" s="122">
        <v>5.72</v>
      </c>
      <c r="P11315" s="122">
        <v>11.83</v>
      </c>
      <c r="Q11315" s="122">
        <v>8.41</v>
      </c>
      <c r="R11315" s="122">
        <v>6.72</v>
      </c>
      <c r="S11315" s="122">
        <v>5.72</v>
      </c>
      <c r="T11315" s="36" t="s">
        <v>268</v>
      </c>
      <c r="U11315" s="122" t="s">
        <v>268</v>
      </c>
      <c r="V11315" s="36" t="s">
        <v>268</v>
      </c>
      <c r="W11315" s="82" t="s">
        <v>268</v>
      </c>
      <c r="X11315" s="36" t="s">
        <v>268</v>
      </c>
      <c r="Y11315" s="82" t="s">
        <v>268</v>
      </c>
      <c r="Z11315" s="37" t="s">
        <v>268</v>
      </c>
      <c r="AA11315" s="155"/>
      <c r="BJ11315" s="140">
        <v>1</v>
      </c>
    </row>
    <row r="11316" spans="2:62">
      <c r="B11316" s="12" t="s">
        <v>268</v>
      </c>
      <c r="C11316" s="13" t="s">
        <v>3756</v>
      </c>
      <c r="D11316" s="94" t="s">
        <v>263</v>
      </c>
      <c r="E11316" s="94"/>
      <c r="H11316" s="2" t="s">
        <v>13551</v>
      </c>
      <c r="I11316" s="36">
        <v>185</v>
      </c>
      <c r="J11316" s="36">
        <v>185</v>
      </c>
      <c r="K11316" s="36">
        <v>185</v>
      </c>
      <c r="L11316" s="122">
        <v>8.76</v>
      </c>
      <c r="M11316" s="122">
        <v>6.23</v>
      </c>
      <c r="N11316" s="122">
        <v>4.97</v>
      </c>
      <c r="O11316" s="122">
        <v>4.2300000000000004</v>
      </c>
      <c r="P11316" s="122">
        <v>8.76</v>
      </c>
      <c r="Q11316" s="122">
        <v>6.23</v>
      </c>
      <c r="R11316" s="122">
        <v>4.97</v>
      </c>
      <c r="S11316" s="122">
        <v>4.2300000000000004</v>
      </c>
      <c r="T11316" s="36" t="s">
        <v>268</v>
      </c>
      <c r="U11316" s="122" t="s">
        <v>268</v>
      </c>
      <c r="V11316" s="36" t="s">
        <v>268</v>
      </c>
      <c r="W11316" s="82" t="s">
        <v>268</v>
      </c>
      <c r="X11316" s="36" t="s">
        <v>268</v>
      </c>
      <c r="Y11316" s="82" t="s">
        <v>268</v>
      </c>
      <c r="Z11316" s="37" t="s">
        <v>268</v>
      </c>
      <c r="AA11316" s="155"/>
      <c r="BJ11316" s="140">
        <v>1</v>
      </c>
    </row>
    <row r="11317" spans="2:62">
      <c r="B11317" s="12" t="s">
        <v>3756</v>
      </c>
      <c r="C11317" s="13"/>
      <c r="D11317" s="94" t="s">
        <v>19322</v>
      </c>
      <c r="E11317" s="94"/>
      <c r="H11317" s="2" t="s">
        <v>20650</v>
      </c>
      <c r="I11317" s="36">
        <v>250</v>
      </c>
      <c r="J11317" s="36">
        <v>250</v>
      </c>
      <c r="K11317" s="36">
        <v>250</v>
      </c>
      <c r="L11317" s="122">
        <v>11.83</v>
      </c>
      <c r="M11317" s="122">
        <v>8.41</v>
      </c>
      <c r="N11317" s="122">
        <v>6.72</v>
      </c>
      <c r="O11317" s="122">
        <v>5.72</v>
      </c>
      <c r="P11317" s="122">
        <v>11.83</v>
      </c>
      <c r="Q11317" s="122">
        <v>8.41</v>
      </c>
      <c r="R11317" s="122">
        <v>6.72</v>
      </c>
      <c r="S11317" s="122">
        <v>5.72</v>
      </c>
      <c r="T11317" s="36" t="s">
        <v>268</v>
      </c>
      <c r="U11317" s="122" t="s">
        <v>268</v>
      </c>
      <c r="V11317" s="36" t="s">
        <v>268</v>
      </c>
      <c r="W11317" s="82" t="s">
        <v>268</v>
      </c>
      <c r="X11317" s="36" t="s">
        <v>268</v>
      </c>
      <c r="Y11317" s="82" t="s">
        <v>268</v>
      </c>
      <c r="Z11317" s="37" t="s">
        <v>268</v>
      </c>
      <c r="AA11317" s="155"/>
      <c r="BJ11317" s="140">
        <v>1</v>
      </c>
    </row>
    <row r="11318" spans="2:62">
      <c r="B11318" s="12" t="s">
        <v>3756</v>
      </c>
      <c r="C11318" s="13"/>
      <c r="D11318" s="94" t="s">
        <v>19333</v>
      </c>
      <c r="E11318" s="94"/>
      <c r="H11318" s="2" t="s">
        <v>20653</v>
      </c>
      <c r="I11318" s="36">
        <v>250</v>
      </c>
      <c r="J11318" s="36">
        <v>250</v>
      </c>
      <c r="K11318" s="36">
        <v>250</v>
      </c>
      <c r="L11318" s="122">
        <v>11.83</v>
      </c>
      <c r="M11318" s="122">
        <v>8.41</v>
      </c>
      <c r="N11318" s="122">
        <v>6.72</v>
      </c>
      <c r="O11318" s="122">
        <v>5.72</v>
      </c>
      <c r="P11318" s="122">
        <v>11.83</v>
      </c>
      <c r="Q11318" s="122">
        <v>8.41</v>
      </c>
      <c r="R11318" s="122">
        <v>6.72</v>
      </c>
      <c r="S11318" s="122">
        <v>5.72</v>
      </c>
      <c r="T11318" s="36" t="s">
        <v>268</v>
      </c>
      <c r="U11318" s="122" t="s">
        <v>268</v>
      </c>
      <c r="V11318" s="36" t="s">
        <v>268</v>
      </c>
      <c r="W11318" s="82" t="s">
        <v>268</v>
      </c>
      <c r="X11318" s="36" t="s">
        <v>268</v>
      </c>
      <c r="Y11318" s="82" t="s">
        <v>268</v>
      </c>
      <c r="Z11318" s="37" t="s">
        <v>268</v>
      </c>
      <c r="AA11318" s="155"/>
      <c r="BJ11318" s="140">
        <v>1</v>
      </c>
    </row>
    <row r="11319" spans="2:62">
      <c r="B11319" s="12" t="s">
        <v>3756</v>
      </c>
      <c r="C11319" s="13"/>
      <c r="D11319" s="94" t="s">
        <v>8359</v>
      </c>
      <c r="E11319" s="94"/>
      <c r="F11319" s="179"/>
      <c r="G11319" s="179"/>
      <c r="H11319" s="184" t="s">
        <v>8360</v>
      </c>
      <c r="I11319" s="36">
        <v>205</v>
      </c>
      <c r="J11319" s="36">
        <v>191.68</v>
      </c>
      <c r="K11319" s="36">
        <v>191.68</v>
      </c>
      <c r="L11319" s="122">
        <v>9.07</v>
      </c>
      <c r="M11319" s="122">
        <v>6.45</v>
      </c>
      <c r="N11319" s="122">
        <v>5.15</v>
      </c>
      <c r="O11319" s="122">
        <v>4.38</v>
      </c>
      <c r="P11319" s="122">
        <v>9.07</v>
      </c>
      <c r="Q11319" s="122">
        <v>6.45</v>
      </c>
      <c r="R11319" s="122">
        <v>5.15</v>
      </c>
      <c r="S11319" s="122">
        <v>4.38</v>
      </c>
      <c r="T11319" s="36" t="s">
        <v>268</v>
      </c>
      <c r="U11319" s="122" t="s">
        <v>268</v>
      </c>
      <c r="V11319" s="36" t="s">
        <v>268</v>
      </c>
      <c r="W11319" s="82" t="s">
        <v>268</v>
      </c>
      <c r="X11319" s="36" t="s">
        <v>268</v>
      </c>
      <c r="Y11319" s="82" t="s">
        <v>268</v>
      </c>
      <c r="Z11319" s="37" t="s">
        <v>268</v>
      </c>
      <c r="AA11319" s="155"/>
      <c r="BJ11319" s="140">
        <v>1</v>
      </c>
    </row>
    <row r="11320" spans="2:62">
      <c r="B11320" s="12" t="s">
        <v>3756</v>
      </c>
      <c r="C11320" s="13"/>
      <c r="D11320" s="94" t="s">
        <v>8354</v>
      </c>
      <c r="E11320" s="94"/>
      <c r="H11320" s="2" t="s">
        <v>22926</v>
      </c>
      <c r="I11320" s="36">
        <v>195</v>
      </c>
      <c r="J11320" s="36">
        <v>182.33</v>
      </c>
      <c r="K11320" s="36">
        <v>182.33</v>
      </c>
      <c r="L11320" s="122">
        <v>8.6300000000000008</v>
      </c>
      <c r="M11320" s="122">
        <v>6.14</v>
      </c>
      <c r="N11320" s="122">
        <v>4.9000000000000004</v>
      </c>
      <c r="O11320" s="122">
        <v>4.17</v>
      </c>
      <c r="P11320" s="122">
        <v>8.6300000000000008</v>
      </c>
      <c r="Q11320" s="122">
        <v>6.14</v>
      </c>
      <c r="R11320" s="122">
        <v>4.9000000000000004</v>
      </c>
      <c r="S11320" s="122">
        <v>4.17</v>
      </c>
      <c r="T11320" s="36" t="s">
        <v>268</v>
      </c>
      <c r="U11320" s="122" t="s">
        <v>268</v>
      </c>
      <c r="V11320" s="36" t="s">
        <v>268</v>
      </c>
      <c r="W11320" s="82" t="s">
        <v>268</v>
      </c>
      <c r="X11320" s="36" t="s">
        <v>268</v>
      </c>
      <c r="Y11320" s="82" t="s">
        <v>268</v>
      </c>
      <c r="Z11320" s="37" t="s">
        <v>268</v>
      </c>
      <c r="AA11320" s="155"/>
      <c r="BJ11320" s="140">
        <v>1</v>
      </c>
    </row>
    <row r="11321" spans="2:62">
      <c r="B11321" s="12" t="s">
        <v>268</v>
      </c>
      <c r="C11321" s="13" t="s">
        <v>3756</v>
      </c>
      <c r="D11321" s="94" t="s">
        <v>53</v>
      </c>
      <c r="E11321" s="94"/>
      <c r="H11321" s="2" t="s">
        <v>10968</v>
      </c>
      <c r="I11321" s="36">
        <v>17520</v>
      </c>
      <c r="J11321" s="36">
        <v>16577</v>
      </c>
      <c r="K11321" s="36">
        <v>16577</v>
      </c>
      <c r="L11321" s="122">
        <v>784.59</v>
      </c>
      <c r="M11321" s="122">
        <v>557.82000000000005</v>
      </c>
      <c r="N11321" s="122">
        <v>445.42</v>
      </c>
      <c r="O11321" s="122">
        <v>378.95</v>
      </c>
      <c r="P11321" s="122">
        <v>784.59</v>
      </c>
      <c r="Q11321" s="122">
        <v>557.82000000000005</v>
      </c>
      <c r="R11321" s="122">
        <v>445.42</v>
      </c>
      <c r="S11321" s="122">
        <v>378.95</v>
      </c>
      <c r="T11321" s="36" t="s">
        <v>268</v>
      </c>
      <c r="U11321" s="122" t="s">
        <v>268</v>
      </c>
      <c r="V11321" s="36" t="s">
        <v>268</v>
      </c>
      <c r="W11321" s="82" t="s">
        <v>268</v>
      </c>
      <c r="X11321" s="36" t="s">
        <v>268</v>
      </c>
      <c r="Y11321" s="82" t="s">
        <v>268</v>
      </c>
      <c r="Z11321" s="37" t="s">
        <v>268</v>
      </c>
      <c r="AA11321" s="155"/>
      <c r="BJ11321" s="140">
        <v>1</v>
      </c>
    </row>
    <row r="11322" spans="2:62">
      <c r="B11322" s="12" t="s">
        <v>3756</v>
      </c>
      <c r="C11322" s="13"/>
      <c r="D11322" s="94" t="s">
        <v>3852</v>
      </c>
      <c r="E11322" s="94"/>
      <c r="H11322" s="2" t="s">
        <v>10145</v>
      </c>
      <c r="I11322" s="36">
        <v>600</v>
      </c>
      <c r="J11322" s="36">
        <v>586.13</v>
      </c>
      <c r="K11322" s="36">
        <v>586.13</v>
      </c>
      <c r="L11322" s="122">
        <v>27.74</v>
      </c>
      <c r="M11322" s="122">
        <v>19.72</v>
      </c>
      <c r="N11322" s="122">
        <v>15.75</v>
      </c>
      <c r="O11322" s="122">
        <v>13.4</v>
      </c>
      <c r="P11322" s="122">
        <v>27.74</v>
      </c>
      <c r="Q11322" s="122">
        <v>19.72</v>
      </c>
      <c r="R11322" s="122">
        <v>15.75</v>
      </c>
      <c r="S11322" s="122">
        <v>13.4</v>
      </c>
      <c r="T11322" s="36" t="s">
        <v>268</v>
      </c>
      <c r="U11322" s="122" t="s">
        <v>268</v>
      </c>
      <c r="V11322" s="36" t="s">
        <v>268</v>
      </c>
      <c r="W11322" s="82" t="s">
        <v>268</v>
      </c>
      <c r="X11322" s="36" t="s">
        <v>268</v>
      </c>
      <c r="Y11322" s="82" t="s">
        <v>268</v>
      </c>
      <c r="Z11322" s="37" t="s">
        <v>268</v>
      </c>
      <c r="AA11322" s="155"/>
      <c r="BJ11322" s="140">
        <v>1</v>
      </c>
    </row>
    <row r="11323" spans="2:62">
      <c r="B11323" s="12" t="s">
        <v>3756</v>
      </c>
      <c r="C11323" s="13"/>
      <c r="D11323" s="94" t="s">
        <v>19331</v>
      </c>
      <c r="E11323" s="94"/>
      <c r="H11323" s="2" t="s">
        <v>20914</v>
      </c>
      <c r="I11323" s="36">
        <v>250</v>
      </c>
      <c r="J11323" s="36">
        <v>250</v>
      </c>
      <c r="K11323" s="36">
        <v>250</v>
      </c>
      <c r="L11323" s="122">
        <v>11.83</v>
      </c>
      <c r="M11323" s="122">
        <v>8.41</v>
      </c>
      <c r="N11323" s="122">
        <v>6.72</v>
      </c>
      <c r="O11323" s="122">
        <v>5.72</v>
      </c>
      <c r="P11323" s="122">
        <v>11.83</v>
      </c>
      <c r="Q11323" s="122">
        <v>8.41</v>
      </c>
      <c r="R11323" s="122">
        <v>6.72</v>
      </c>
      <c r="S11323" s="122">
        <v>5.72</v>
      </c>
      <c r="T11323" s="36" t="s">
        <v>268</v>
      </c>
      <c r="U11323" s="122" t="s">
        <v>268</v>
      </c>
      <c r="V11323" s="36" t="s">
        <v>268</v>
      </c>
      <c r="W11323" s="82" t="s">
        <v>268</v>
      </c>
      <c r="X11323" s="36" t="s">
        <v>268</v>
      </c>
      <c r="Y11323" s="82" t="s">
        <v>268</v>
      </c>
      <c r="Z11323" s="37" t="s">
        <v>268</v>
      </c>
      <c r="AA11323" s="155"/>
      <c r="BJ11323" s="140">
        <v>1</v>
      </c>
    </row>
    <row r="11324" spans="2:62">
      <c r="B11324" s="12" t="s">
        <v>268</v>
      </c>
      <c r="C11324" s="13" t="s">
        <v>3756</v>
      </c>
      <c r="D11324" s="94" t="s">
        <v>3093</v>
      </c>
      <c r="E11324" s="94"/>
      <c r="H11324" s="2" t="s">
        <v>13123</v>
      </c>
      <c r="I11324" s="36">
        <v>185</v>
      </c>
      <c r="J11324" s="36">
        <v>185</v>
      </c>
      <c r="K11324" s="36">
        <v>185</v>
      </c>
      <c r="L11324" s="122">
        <v>8.76</v>
      </c>
      <c r="M11324" s="122">
        <v>6.23</v>
      </c>
      <c r="N11324" s="122">
        <v>4.97</v>
      </c>
      <c r="O11324" s="122">
        <v>4.2300000000000004</v>
      </c>
      <c r="P11324" s="122">
        <v>8.76</v>
      </c>
      <c r="Q11324" s="122">
        <v>6.23</v>
      </c>
      <c r="R11324" s="122">
        <v>4.97</v>
      </c>
      <c r="S11324" s="122">
        <v>4.2300000000000004</v>
      </c>
      <c r="T11324" s="36" t="s">
        <v>268</v>
      </c>
      <c r="U11324" s="122" t="s">
        <v>268</v>
      </c>
      <c r="V11324" s="36" t="s">
        <v>268</v>
      </c>
      <c r="W11324" s="82" t="s">
        <v>268</v>
      </c>
      <c r="X11324" s="36" t="s">
        <v>268</v>
      </c>
      <c r="Y11324" s="82" t="s">
        <v>268</v>
      </c>
      <c r="Z11324" s="37" t="s">
        <v>268</v>
      </c>
      <c r="AA11324" s="155"/>
      <c r="BJ11324" s="140">
        <v>1</v>
      </c>
    </row>
    <row r="11325" spans="2:62">
      <c r="B11325" s="12" t="s">
        <v>268</v>
      </c>
      <c r="C11325" s="13" t="s">
        <v>3756</v>
      </c>
      <c r="D11325" s="94" t="s">
        <v>262</v>
      </c>
      <c r="E11325" s="94"/>
      <c r="H11325" s="2" t="s">
        <v>13124</v>
      </c>
      <c r="I11325" s="36">
        <v>185</v>
      </c>
      <c r="J11325" s="36">
        <v>185</v>
      </c>
      <c r="K11325" s="36">
        <v>185</v>
      </c>
      <c r="L11325" s="122">
        <v>8.76</v>
      </c>
      <c r="M11325" s="122">
        <v>6.23</v>
      </c>
      <c r="N11325" s="122">
        <v>4.97</v>
      </c>
      <c r="O11325" s="122">
        <v>4.2300000000000004</v>
      </c>
      <c r="P11325" s="122">
        <v>8.76</v>
      </c>
      <c r="Q11325" s="122">
        <v>6.23</v>
      </c>
      <c r="R11325" s="122">
        <v>4.97</v>
      </c>
      <c r="S11325" s="122">
        <v>4.2300000000000004</v>
      </c>
      <c r="T11325" s="36" t="s">
        <v>268</v>
      </c>
      <c r="U11325" s="122" t="s">
        <v>268</v>
      </c>
      <c r="V11325" s="36" t="s">
        <v>268</v>
      </c>
      <c r="W11325" s="82" t="s">
        <v>268</v>
      </c>
      <c r="X11325" s="36" t="s">
        <v>268</v>
      </c>
      <c r="Y11325" s="82" t="s">
        <v>268</v>
      </c>
      <c r="Z11325" s="37" t="s">
        <v>268</v>
      </c>
      <c r="AA11325" s="155"/>
      <c r="BJ11325" s="140">
        <v>1</v>
      </c>
    </row>
    <row r="11326" spans="2:62">
      <c r="B11326" s="12" t="s">
        <v>3756</v>
      </c>
      <c r="C11326" s="13"/>
      <c r="D11326" s="94" t="s">
        <v>18398</v>
      </c>
      <c r="E11326" s="94"/>
      <c r="H11326" s="2" t="s">
        <v>20621</v>
      </c>
      <c r="I11326" s="36">
        <v>250</v>
      </c>
      <c r="J11326" s="36">
        <v>233.75</v>
      </c>
      <c r="K11326" s="36">
        <v>233.75</v>
      </c>
      <c r="L11326" s="122">
        <v>11.06</v>
      </c>
      <c r="M11326" s="122">
        <v>7.87</v>
      </c>
      <c r="N11326" s="122">
        <v>6.28</v>
      </c>
      <c r="O11326" s="122">
        <v>5.34</v>
      </c>
      <c r="P11326" s="122">
        <v>11.06</v>
      </c>
      <c r="Q11326" s="122">
        <v>7.87</v>
      </c>
      <c r="R11326" s="122">
        <v>6.28</v>
      </c>
      <c r="S11326" s="122">
        <v>5.34</v>
      </c>
      <c r="T11326" s="36" t="s">
        <v>268</v>
      </c>
      <c r="U11326" s="122" t="s">
        <v>268</v>
      </c>
      <c r="V11326" s="36" t="s">
        <v>268</v>
      </c>
      <c r="W11326" s="82" t="s">
        <v>268</v>
      </c>
      <c r="X11326" s="36" t="s">
        <v>268</v>
      </c>
      <c r="Y11326" s="82" t="s">
        <v>268</v>
      </c>
      <c r="Z11326" s="37" t="s">
        <v>268</v>
      </c>
      <c r="AA11326" s="155"/>
      <c r="BJ11326" s="140">
        <v>1</v>
      </c>
    </row>
    <row r="11327" spans="2:62">
      <c r="B11327" s="12" t="s">
        <v>3756</v>
      </c>
      <c r="C11327" s="13"/>
      <c r="D11327" s="94" t="s">
        <v>18397</v>
      </c>
      <c r="E11327" s="94"/>
      <c r="H11327" s="2" t="s">
        <v>20624</v>
      </c>
      <c r="I11327" s="36">
        <v>250</v>
      </c>
      <c r="J11327" s="36">
        <v>233.75</v>
      </c>
      <c r="K11327" s="36">
        <v>233.75</v>
      </c>
      <c r="L11327" s="122">
        <v>11.06</v>
      </c>
      <c r="M11327" s="122">
        <v>7.87</v>
      </c>
      <c r="N11327" s="122">
        <v>6.28</v>
      </c>
      <c r="O11327" s="122">
        <v>5.34</v>
      </c>
      <c r="P11327" s="122">
        <v>11.06</v>
      </c>
      <c r="Q11327" s="122">
        <v>7.87</v>
      </c>
      <c r="R11327" s="122">
        <v>6.28</v>
      </c>
      <c r="S11327" s="122">
        <v>5.34</v>
      </c>
      <c r="T11327" s="36" t="s">
        <v>268</v>
      </c>
      <c r="U11327" s="122" t="s">
        <v>268</v>
      </c>
      <c r="V11327" s="36" t="s">
        <v>268</v>
      </c>
      <c r="W11327" s="82" t="s">
        <v>268</v>
      </c>
      <c r="X11327" s="36" t="s">
        <v>268</v>
      </c>
      <c r="Y11327" s="82" t="s">
        <v>268</v>
      </c>
      <c r="Z11327" s="37" t="s">
        <v>268</v>
      </c>
      <c r="AA11327" s="155"/>
      <c r="BJ11327" s="140">
        <v>1</v>
      </c>
    </row>
    <row r="11328" spans="2:62">
      <c r="B11328" s="12" t="s">
        <v>268</v>
      </c>
      <c r="C11328" s="13" t="s">
        <v>268</v>
      </c>
      <c r="D11328" s="94"/>
      <c r="E11328" s="94"/>
      <c r="F11328" s="19" t="s">
        <v>23195</v>
      </c>
      <c r="I11328" s="36" t="s">
        <v>268</v>
      </c>
      <c r="J11328" s="36" t="s">
        <v>268</v>
      </c>
      <c r="K11328" s="36" t="s">
        <v>268</v>
      </c>
      <c r="L11328" s="122" t="s">
        <v>268</v>
      </c>
      <c r="M11328" s="122" t="s">
        <v>268</v>
      </c>
      <c r="N11328" s="122" t="s">
        <v>268</v>
      </c>
      <c r="O11328" s="122" t="s">
        <v>268</v>
      </c>
      <c r="P11328" s="122" t="s">
        <v>268</v>
      </c>
      <c r="Q11328" s="122" t="s">
        <v>268</v>
      </c>
      <c r="R11328" s="122" t="s">
        <v>268</v>
      </c>
      <c r="S11328" s="122" t="s">
        <v>268</v>
      </c>
      <c r="T11328" s="36" t="s">
        <v>268</v>
      </c>
      <c r="U11328" s="122" t="s">
        <v>268</v>
      </c>
      <c r="V11328" s="36" t="s">
        <v>268</v>
      </c>
      <c r="W11328" s="82" t="s">
        <v>268</v>
      </c>
      <c r="X11328" s="36" t="s">
        <v>268</v>
      </c>
      <c r="Y11328" s="82" t="s">
        <v>268</v>
      </c>
      <c r="Z11328" s="37" t="s">
        <v>268</v>
      </c>
      <c r="AA11328" s="155"/>
      <c r="BJ11328" s="140" t="s">
        <v>268</v>
      </c>
    </row>
    <row r="11329" spans="2:62">
      <c r="B11329" s="12" t="s">
        <v>3756</v>
      </c>
      <c r="C11329" s="13"/>
      <c r="D11329" s="94" t="s">
        <v>22998</v>
      </c>
      <c r="E11329" s="94"/>
      <c r="H11329" s="2" t="s">
        <v>22999</v>
      </c>
      <c r="I11329" s="36">
        <v>5343.75</v>
      </c>
      <c r="J11329" s="36">
        <v>3696.03</v>
      </c>
      <c r="K11329" s="36">
        <v>3696.03</v>
      </c>
      <c r="L11329" s="122">
        <v>174.93</v>
      </c>
      <c r="M11329" s="122">
        <v>124.37</v>
      </c>
      <c r="N11329" s="122">
        <v>99.31</v>
      </c>
      <c r="O11329" s="122">
        <v>84.49</v>
      </c>
      <c r="P11329" s="122">
        <v>174.93</v>
      </c>
      <c r="Q11329" s="122">
        <v>124.37</v>
      </c>
      <c r="R11329" s="122">
        <v>99.31</v>
      </c>
      <c r="S11329" s="122">
        <v>84.49</v>
      </c>
      <c r="T11329" s="36" t="s">
        <v>268</v>
      </c>
      <c r="U11329" s="122" t="s">
        <v>268</v>
      </c>
      <c r="V11329" s="36" t="s">
        <v>268</v>
      </c>
      <c r="W11329" s="82" t="s">
        <v>268</v>
      </c>
      <c r="X11329" s="36" t="s">
        <v>268</v>
      </c>
      <c r="Y11329" s="82" t="s">
        <v>268</v>
      </c>
      <c r="Z11329" s="37" t="s">
        <v>268</v>
      </c>
      <c r="AA11329" s="155"/>
      <c r="BJ11329" s="140">
        <v>1</v>
      </c>
    </row>
    <row r="11330" spans="2:62">
      <c r="B11330" s="12" t="s">
        <v>3756</v>
      </c>
      <c r="C11330" s="13"/>
      <c r="D11330" s="94" t="s">
        <v>22583</v>
      </c>
      <c r="E11330" s="94"/>
      <c r="H11330" s="2" t="s">
        <v>22584</v>
      </c>
      <c r="I11330" s="36">
        <v>425</v>
      </c>
      <c r="J11330" s="36">
        <v>400.93</v>
      </c>
      <c r="K11330" s="36">
        <v>400.93</v>
      </c>
      <c r="L11330" s="122">
        <v>18.98</v>
      </c>
      <c r="M11330" s="122">
        <v>13.49</v>
      </c>
      <c r="N11330" s="122">
        <v>10.77</v>
      </c>
      <c r="O11330" s="122">
        <v>9.17</v>
      </c>
      <c r="P11330" s="122">
        <v>18.98</v>
      </c>
      <c r="Q11330" s="122">
        <v>13.49</v>
      </c>
      <c r="R11330" s="122">
        <v>10.77</v>
      </c>
      <c r="S11330" s="122">
        <v>9.17</v>
      </c>
      <c r="T11330" s="36" t="s">
        <v>268</v>
      </c>
      <c r="U11330" s="122" t="s">
        <v>268</v>
      </c>
      <c r="V11330" s="36" t="s">
        <v>268</v>
      </c>
      <c r="W11330" s="82" t="s">
        <v>268</v>
      </c>
      <c r="X11330" s="36" t="s">
        <v>268</v>
      </c>
      <c r="Y11330" s="82" t="s">
        <v>268</v>
      </c>
      <c r="Z11330" s="37" t="s">
        <v>268</v>
      </c>
      <c r="AA11330" s="155"/>
      <c r="BJ11330" s="140">
        <v>1</v>
      </c>
    </row>
    <row r="11331" spans="2:62">
      <c r="B11331" s="12" t="s">
        <v>3756</v>
      </c>
      <c r="C11331" s="13"/>
      <c r="D11331" s="94" t="s">
        <v>22705</v>
      </c>
      <c r="E11331" s="94"/>
      <c r="H11331" s="2" t="s">
        <v>22706</v>
      </c>
      <c r="I11331" s="36">
        <v>0</v>
      </c>
      <c r="J11331" s="36">
        <v>0</v>
      </c>
      <c r="K11331" s="36">
        <v>0</v>
      </c>
      <c r="L11331" s="122">
        <v>0</v>
      </c>
      <c r="M11331" s="122">
        <v>0</v>
      </c>
      <c r="N11331" s="122">
        <v>0</v>
      </c>
      <c r="O11331" s="122">
        <v>0</v>
      </c>
      <c r="P11331" s="122">
        <v>0</v>
      </c>
      <c r="Q11331" s="122">
        <v>0</v>
      </c>
      <c r="R11331" s="122">
        <v>0</v>
      </c>
      <c r="S11331" s="122">
        <v>0</v>
      </c>
      <c r="T11331" s="36" t="s">
        <v>268</v>
      </c>
      <c r="U11331" s="122" t="s">
        <v>268</v>
      </c>
      <c r="V11331" s="36" t="s">
        <v>268</v>
      </c>
      <c r="W11331" s="82" t="s">
        <v>268</v>
      </c>
      <c r="X11331" s="36" t="s">
        <v>268</v>
      </c>
      <c r="Y11331" s="82" t="s">
        <v>268</v>
      </c>
      <c r="Z11331" s="37" t="s">
        <v>268</v>
      </c>
      <c r="AA11331" s="155"/>
      <c r="BJ11331" s="140">
        <v>0</v>
      </c>
    </row>
    <row r="11332" spans="2:62">
      <c r="B11332" s="12" t="s">
        <v>3756</v>
      </c>
      <c r="C11332" s="13"/>
      <c r="D11332" s="94" t="s">
        <v>23020</v>
      </c>
      <c r="E11332" s="94"/>
      <c r="H11332" s="2" t="s">
        <v>23021</v>
      </c>
      <c r="I11332" s="36">
        <v>1.5</v>
      </c>
      <c r="J11332" s="36">
        <v>1.04</v>
      </c>
      <c r="K11332" s="36">
        <v>1.04</v>
      </c>
      <c r="L11332" s="122">
        <v>0.05</v>
      </c>
      <c r="M11332" s="122">
        <v>0.03</v>
      </c>
      <c r="N11332" s="122">
        <v>0.03</v>
      </c>
      <c r="O11332" s="122">
        <v>0.02</v>
      </c>
      <c r="P11332" s="122">
        <v>0.05</v>
      </c>
      <c r="Q11332" s="122">
        <v>0.03</v>
      </c>
      <c r="R11332" s="122">
        <v>0.03</v>
      </c>
      <c r="S11332" s="122">
        <v>0.02</v>
      </c>
      <c r="T11332" s="36" t="s">
        <v>268</v>
      </c>
      <c r="U11332" s="122" t="s">
        <v>268</v>
      </c>
      <c r="V11332" s="36" t="s">
        <v>268</v>
      </c>
      <c r="W11332" s="82" t="s">
        <v>268</v>
      </c>
      <c r="X11332" s="36" t="s">
        <v>268</v>
      </c>
      <c r="Y11332" s="82" t="s">
        <v>268</v>
      </c>
      <c r="Z11332" s="37" t="s">
        <v>268</v>
      </c>
      <c r="AA11332" s="155"/>
      <c r="BJ11332" s="140">
        <v>1</v>
      </c>
    </row>
    <row r="11333" spans="2:62">
      <c r="B11333" s="12" t="s">
        <v>3756</v>
      </c>
      <c r="C11333" s="13"/>
      <c r="D11333" s="94" t="s">
        <v>23000</v>
      </c>
      <c r="E11333" s="94"/>
      <c r="H11333" s="2" t="s">
        <v>23001</v>
      </c>
      <c r="I11333" s="36">
        <v>5343.75</v>
      </c>
      <c r="J11333" s="36">
        <v>3696.03</v>
      </c>
      <c r="K11333" s="36">
        <v>3696.03</v>
      </c>
      <c r="L11333" s="122">
        <v>174.93</v>
      </c>
      <c r="M11333" s="122">
        <v>124.37</v>
      </c>
      <c r="N11333" s="122">
        <v>99.31</v>
      </c>
      <c r="O11333" s="122">
        <v>84.49</v>
      </c>
      <c r="P11333" s="122">
        <v>174.93</v>
      </c>
      <c r="Q11333" s="122">
        <v>124.37</v>
      </c>
      <c r="R11333" s="122">
        <v>99.31</v>
      </c>
      <c r="S11333" s="122">
        <v>84.49</v>
      </c>
      <c r="T11333" s="36" t="s">
        <v>268</v>
      </c>
      <c r="U11333" s="122" t="s">
        <v>268</v>
      </c>
      <c r="V11333" s="36" t="s">
        <v>268</v>
      </c>
      <c r="W11333" s="82" t="s">
        <v>268</v>
      </c>
      <c r="X11333" s="36" t="s">
        <v>268</v>
      </c>
      <c r="Y11333" s="82" t="s">
        <v>268</v>
      </c>
      <c r="Z11333" s="37" t="s">
        <v>268</v>
      </c>
      <c r="AA11333" s="155"/>
      <c r="BJ11333" s="140">
        <v>1</v>
      </c>
    </row>
    <row r="11334" spans="2:62">
      <c r="B11334" s="12" t="s">
        <v>3756</v>
      </c>
      <c r="C11334" s="13"/>
      <c r="D11334" s="94" t="s">
        <v>22607</v>
      </c>
      <c r="E11334" s="94"/>
      <c r="H11334" s="2" t="s">
        <v>22608</v>
      </c>
      <c r="I11334" s="36">
        <v>177</v>
      </c>
      <c r="J11334" s="36">
        <v>166.98</v>
      </c>
      <c r="K11334" s="36">
        <v>166.98</v>
      </c>
      <c r="L11334" s="122">
        <v>7.9</v>
      </c>
      <c r="M11334" s="122">
        <v>5.62</v>
      </c>
      <c r="N11334" s="122">
        <v>4.49</v>
      </c>
      <c r="O11334" s="122">
        <v>3.82</v>
      </c>
      <c r="P11334" s="122">
        <v>7.9</v>
      </c>
      <c r="Q11334" s="122">
        <v>5.62</v>
      </c>
      <c r="R11334" s="122">
        <v>4.49</v>
      </c>
      <c r="S11334" s="122">
        <v>3.82</v>
      </c>
      <c r="T11334" s="36" t="s">
        <v>268</v>
      </c>
      <c r="U11334" s="122" t="s">
        <v>268</v>
      </c>
      <c r="V11334" s="36" t="s">
        <v>268</v>
      </c>
      <c r="W11334" s="82" t="s">
        <v>268</v>
      </c>
      <c r="X11334" s="36" t="s">
        <v>268</v>
      </c>
      <c r="Y11334" s="82" t="s">
        <v>268</v>
      </c>
      <c r="Z11334" s="37" t="s">
        <v>268</v>
      </c>
      <c r="AA11334" s="155"/>
      <c r="BJ11334" s="140">
        <v>1</v>
      </c>
    </row>
    <row r="11335" spans="2:62">
      <c r="B11335" s="12" t="s">
        <v>3756</v>
      </c>
      <c r="C11335" s="13"/>
      <c r="D11335" s="94" t="s">
        <v>4242</v>
      </c>
      <c r="E11335" s="94"/>
      <c r="H11335" s="2" t="s">
        <v>18244</v>
      </c>
      <c r="I11335" s="36">
        <v>899</v>
      </c>
      <c r="J11335" s="36">
        <v>448.6</v>
      </c>
      <c r="K11335" s="36">
        <v>448.6</v>
      </c>
      <c r="L11335" s="122">
        <v>21.23</v>
      </c>
      <c r="M11335" s="122">
        <v>15.1</v>
      </c>
      <c r="N11335" s="122">
        <v>12.05</v>
      </c>
      <c r="O11335" s="122">
        <v>10.25</v>
      </c>
      <c r="P11335" s="122">
        <v>21.23</v>
      </c>
      <c r="Q11335" s="122">
        <v>15.1</v>
      </c>
      <c r="R11335" s="122">
        <v>12.05</v>
      </c>
      <c r="S11335" s="122">
        <v>10.25</v>
      </c>
      <c r="T11335" s="36" t="s">
        <v>268</v>
      </c>
      <c r="U11335" s="122" t="s">
        <v>268</v>
      </c>
      <c r="V11335" s="36" t="s">
        <v>268</v>
      </c>
      <c r="W11335" s="82" t="s">
        <v>268</v>
      </c>
      <c r="X11335" s="36" t="s">
        <v>268</v>
      </c>
      <c r="Y11335" s="82" t="s">
        <v>268</v>
      </c>
      <c r="Z11335" s="37" t="s">
        <v>268</v>
      </c>
      <c r="AA11335" s="155"/>
      <c r="BJ11335" s="140">
        <v>1</v>
      </c>
    </row>
    <row r="11336" spans="2:62">
      <c r="B11336" s="12" t="s">
        <v>3756</v>
      </c>
      <c r="C11336" s="13"/>
      <c r="D11336" s="94" t="s">
        <v>4243</v>
      </c>
      <c r="E11336" s="94"/>
      <c r="H11336" s="2" t="s">
        <v>18245</v>
      </c>
      <c r="I11336" s="36">
        <v>899</v>
      </c>
      <c r="J11336" s="36">
        <v>448.6</v>
      </c>
      <c r="K11336" s="36">
        <v>448.6</v>
      </c>
      <c r="L11336" s="122">
        <v>21.23</v>
      </c>
      <c r="M11336" s="122">
        <v>15.1</v>
      </c>
      <c r="N11336" s="122">
        <v>12.05</v>
      </c>
      <c r="O11336" s="122">
        <v>10.25</v>
      </c>
      <c r="P11336" s="122">
        <v>21.23</v>
      </c>
      <c r="Q11336" s="122">
        <v>15.1</v>
      </c>
      <c r="R11336" s="122">
        <v>12.05</v>
      </c>
      <c r="S11336" s="122">
        <v>10.25</v>
      </c>
      <c r="T11336" s="36" t="s">
        <v>268</v>
      </c>
      <c r="U11336" s="122" t="s">
        <v>268</v>
      </c>
      <c r="V11336" s="36" t="s">
        <v>268</v>
      </c>
      <c r="W11336" s="82" t="s">
        <v>268</v>
      </c>
      <c r="X11336" s="36" t="s">
        <v>268</v>
      </c>
      <c r="Y11336" s="82" t="s">
        <v>268</v>
      </c>
      <c r="Z11336" s="37" t="s">
        <v>268</v>
      </c>
      <c r="AA11336" s="155"/>
      <c r="BJ11336" s="140">
        <v>1</v>
      </c>
    </row>
    <row r="11337" spans="2:62">
      <c r="B11337" s="12" t="s">
        <v>3756</v>
      </c>
      <c r="C11337" s="13"/>
      <c r="D11337" s="94" t="s">
        <v>4997</v>
      </c>
      <c r="E11337" s="94"/>
      <c r="H11337" s="2" t="s">
        <v>10175</v>
      </c>
      <c r="I11337" s="36">
        <v>75</v>
      </c>
      <c r="J11337" s="36">
        <v>73.27</v>
      </c>
      <c r="K11337" s="36">
        <v>73.27</v>
      </c>
      <c r="L11337" s="122">
        <v>3.47</v>
      </c>
      <c r="M11337" s="122">
        <v>2.4700000000000002</v>
      </c>
      <c r="N11337" s="122">
        <v>1.97</v>
      </c>
      <c r="O11337" s="122">
        <v>1.67</v>
      </c>
      <c r="P11337" s="122">
        <v>3.47</v>
      </c>
      <c r="Q11337" s="122">
        <v>2.4700000000000002</v>
      </c>
      <c r="R11337" s="122">
        <v>1.97</v>
      </c>
      <c r="S11337" s="122">
        <v>1.67</v>
      </c>
      <c r="T11337" s="36" t="s">
        <v>268</v>
      </c>
      <c r="U11337" s="122" t="s">
        <v>268</v>
      </c>
      <c r="V11337" s="36" t="s">
        <v>268</v>
      </c>
      <c r="W11337" s="82" t="s">
        <v>268</v>
      </c>
      <c r="X11337" s="36" t="s">
        <v>268</v>
      </c>
      <c r="Y11337" s="82" t="s">
        <v>268</v>
      </c>
      <c r="Z11337" s="37" t="s">
        <v>268</v>
      </c>
      <c r="AA11337" s="155"/>
      <c r="BJ11337" s="140">
        <v>1</v>
      </c>
    </row>
    <row r="11338" spans="2:62">
      <c r="B11338" s="12" t="s">
        <v>3756</v>
      </c>
      <c r="C11338" s="13"/>
      <c r="D11338" s="94" t="s">
        <v>4245</v>
      </c>
      <c r="E11338" s="94"/>
      <c r="H11338" s="2" t="s">
        <v>3765</v>
      </c>
      <c r="I11338" s="36">
        <v>899</v>
      </c>
      <c r="J11338" s="36">
        <v>448.6</v>
      </c>
      <c r="K11338" s="36">
        <v>448.6</v>
      </c>
      <c r="L11338" s="122">
        <v>21.23</v>
      </c>
      <c r="M11338" s="122">
        <v>15.1</v>
      </c>
      <c r="N11338" s="122">
        <v>12.05</v>
      </c>
      <c r="O11338" s="122">
        <v>10.25</v>
      </c>
      <c r="P11338" s="122">
        <v>21.23</v>
      </c>
      <c r="Q11338" s="122">
        <v>15.1</v>
      </c>
      <c r="R11338" s="122">
        <v>12.05</v>
      </c>
      <c r="S11338" s="122">
        <v>10.25</v>
      </c>
      <c r="T11338" s="36" t="s">
        <v>268</v>
      </c>
      <c r="U11338" s="122" t="s">
        <v>268</v>
      </c>
      <c r="V11338" s="36" t="s">
        <v>268</v>
      </c>
      <c r="W11338" s="82" t="s">
        <v>268</v>
      </c>
      <c r="X11338" s="36" t="s">
        <v>268</v>
      </c>
      <c r="Y11338" s="82" t="s">
        <v>268</v>
      </c>
      <c r="Z11338" s="37" t="s">
        <v>268</v>
      </c>
      <c r="AA11338" s="155"/>
      <c r="BJ11338" s="140">
        <v>1</v>
      </c>
    </row>
    <row r="11339" spans="2:62">
      <c r="B11339" s="12" t="s">
        <v>3756</v>
      </c>
      <c r="C11339" s="13"/>
      <c r="D11339" s="94" t="s">
        <v>22810</v>
      </c>
      <c r="E11339" s="94"/>
      <c r="H11339" s="2" t="s">
        <v>22811</v>
      </c>
      <c r="I11339" s="36">
        <v>0</v>
      </c>
      <c r="J11339" s="36">
        <v>0</v>
      </c>
      <c r="K11339" s="36">
        <v>0</v>
      </c>
      <c r="L11339" s="122">
        <v>0</v>
      </c>
      <c r="M11339" s="122">
        <v>0</v>
      </c>
      <c r="N11339" s="122">
        <v>0</v>
      </c>
      <c r="O11339" s="122">
        <v>0</v>
      </c>
      <c r="P11339" s="122">
        <v>0</v>
      </c>
      <c r="Q11339" s="122">
        <v>0</v>
      </c>
      <c r="R11339" s="122">
        <v>0</v>
      </c>
      <c r="S11339" s="122">
        <v>0</v>
      </c>
      <c r="T11339" s="36" t="s">
        <v>268</v>
      </c>
      <c r="U11339" s="122" t="s">
        <v>268</v>
      </c>
      <c r="V11339" s="36" t="s">
        <v>268</v>
      </c>
      <c r="W11339" s="82" t="s">
        <v>268</v>
      </c>
      <c r="X11339" s="36" t="s">
        <v>268</v>
      </c>
      <c r="Y11339" s="82" t="s">
        <v>268</v>
      </c>
      <c r="Z11339" s="37" t="s">
        <v>268</v>
      </c>
      <c r="AA11339" s="155"/>
      <c r="BJ11339" s="140">
        <v>0</v>
      </c>
    </row>
    <row r="11340" spans="2:62">
      <c r="B11340" s="12" t="s">
        <v>3756</v>
      </c>
      <c r="C11340" s="13"/>
      <c r="D11340" s="94" t="s">
        <v>22609</v>
      </c>
      <c r="E11340" s="94"/>
      <c r="H11340" s="2" t="s">
        <v>22610</v>
      </c>
      <c r="I11340" s="36">
        <v>159</v>
      </c>
      <c r="J11340" s="36">
        <v>150</v>
      </c>
      <c r="K11340" s="36">
        <v>150</v>
      </c>
      <c r="L11340" s="122">
        <v>7.1</v>
      </c>
      <c r="M11340" s="122">
        <v>5.05</v>
      </c>
      <c r="N11340" s="122">
        <v>4.03</v>
      </c>
      <c r="O11340" s="122">
        <v>3.43</v>
      </c>
      <c r="P11340" s="122">
        <v>7.1</v>
      </c>
      <c r="Q11340" s="122">
        <v>5.05</v>
      </c>
      <c r="R11340" s="122">
        <v>4.03</v>
      </c>
      <c r="S11340" s="122">
        <v>3.43</v>
      </c>
      <c r="T11340" s="36" t="s">
        <v>268</v>
      </c>
      <c r="U11340" s="122" t="s">
        <v>268</v>
      </c>
      <c r="V11340" s="36" t="s">
        <v>268</v>
      </c>
      <c r="W11340" s="82" t="s">
        <v>268</v>
      </c>
      <c r="X11340" s="36" t="s">
        <v>268</v>
      </c>
      <c r="Y11340" s="82" t="s">
        <v>268</v>
      </c>
      <c r="Z11340" s="37" t="s">
        <v>268</v>
      </c>
      <c r="AA11340" s="155"/>
      <c r="BJ11340" s="140">
        <v>1</v>
      </c>
    </row>
    <row r="11341" spans="2:62">
      <c r="B11341" s="12" t="s">
        <v>3756</v>
      </c>
      <c r="C11341" s="13"/>
      <c r="D11341" s="94" t="s">
        <v>22603</v>
      </c>
      <c r="E11341" s="94"/>
      <c r="H11341" s="2" t="s">
        <v>22604</v>
      </c>
      <c r="I11341" s="36">
        <v>0.01</v>
      </c>
      <c r="J11341" s="36">
        <v>0.01</v>
      </c>
      <c r="K11341" s="36">
        <v>0.01</v>
      </c>
      <c r="L11341" s="122">
        <v>0</v>
      </c>
      <c r="M11341" s="122">
        <v>0</v>
      </c>
      <c r="N11341" s="122">
        <v>0</v>
      </c>
      <c r="O11341" s="122">
        <v>0</v>
      </c>
      <c r="P11341" s="122">
        <v>0</v>
      </c>
      <c r="Q11341" s="122">
        <v>0</v>
      </c>
      <c r="R11341" s="122">
        <v>0</v>
      </c>
      <c r="S11341" s="122">
        <v>0</v>
      </c>
      <c r="T11341" s="36" t="s">
        <v>268</v>
      </c>
      <c r="U11341" s="122" t="s">
        <v>268</v>
      </c>
      <c r="V11341" s="36" t="s">
        <v>268</v>
      </c>
      <c r="W11341" s="82" t="s">
        <v>268</v>
      </c>
      <c r="X11341" s="36" t="s">
        <v>268</v>
      </c>
      <c r="Y11341" s="82" t="s">
        <v>268</v>
      </c>
      <c r="Z11341" s="37" t="s">
        <v>268</v>
      </c>
      <c r="AA11341" s="155"/>
      <c r="BJ11341" s="140">
        <v>1</v>
      </c>
    </row>
    <row r="11342" spans="2:62">
      <c r="B11342" s="12" t="s">
        <v>3756</v>
      </c>
      <c r="C11342" s="13"/>
      <c r="D11342" s="94" t="s">
        <v>22601</v>
      </c>
      <c r="E11342" s="94"/>
      <c r="H11342" s="2" t="s">
        <v>22602</v>
      </c>
      <c r="I11342" s="36">
        <v>213</v>
      </c>
      <c r="J11342" s="36">
        <v>200.94</v>
      </c>
      <c r="K11342" s="36">
        <v>200.94</v>
      </c>
      <c r="L11342" s="122">
        <v>9.51</v>
      </c>
      <c r="M11342" s="122">
        <v>6.76</v>
      </c>
      <c r="N11342" s="122">
        <v>5.4</v>
      </c>
      <c r="O11342" s="122">
        <v>4.59</v>
      </c>
      <c r="P11342" s="122">
        <v>9.51</v>
      </c>
      <c r="Q11342" s="122">
        <v>6.76</v>
      </c>
      <c r="R11342" s="122">
        <v>5.4</v>
      </c>
      <c r="S11342" s="122">
        <v>4.59</v>
      </c>
      <c r="T11342" s="36" t="s">
        <v>268</v>
      </c>
      <c r="U11342" s="122" t="s">
        <v>268</v>
      </c>
      <c r="V11342" s="36" t="s">
        <v>268</v>
      </c>
      <c r="W11342" s="82" t="s">
        <v>268</v>
      </c>
      <c r="X11342" s="36" t="s">
        <v>268</v>
      </c>
      <c r="Y11342" s="82" t="s">
        <v>268</v>
      </c>
      <c r="Z11342" s="37" t="s">
        <v>268</v>
      </c>
      <c r="AA11342" s="155"/>
      <c r="BJ11342" s="140">
        <v>1</v>
      </c>
    </row>
    <row r="11343" spans="2:62">
      <c r="B11343" s="12" t="s">
        <v>3756</v>
      </c>
      <c r="C11343" s="13"/>
      <c r="D11343" s="94" t="s">
        <v>9384</v>
      </c>
      <c r="E11343" s="94"/>
      <c r="H11343" s="2" t="s">
        <v>9385</v>
      </c>
      <c r="I11343" s="36">
        <v>534</v>
      </c>
      <c r="J11343" s="36">
        <v>534</v>
      </c>
      <c r="K11343" s="36">
        <v>534</v>
      </c>
      <c r="L11343" s="122">
        <v>25.27</v>
      </c>
      <c r="M11343" s="122">
        <v>17.97</v>
      </c>
      <c r="N11343" s="122">
        <v>14.35</v>
      </c>
      <c r="O11343" s="122">
        <v>12.21</v>
      </c>
      <c r="P11343" s="122">
        <v>25.27</v>
      </c>
      <c r="Q11343" s="122">
        <v>17.97</v>
      </c>
      <c r="R11343" s="122">
        <v>14.35</v>
      </c>
      <c r="S11343" s="122">
        <v>12.21</v>
      </c>
      <c r="T11343" s="36" t="s">
        <v>268</v>
      </c>
      <c r="U11343" s="122" t="s">
        <v>268</v>
      </c>
      <c r="V11343" s="36" t="s">
        <v>268</v>
      </c>
      <c r="W11343" s="82" t="s">
        <v>268</v>
      </c>
      <c r="X11343" s="36" t="s">
        <v>268</v>
      </c>
      <c r="Y11343" s="82" t="s">
        <v>268</v>
      </c>
      <c r="Z11343" s="37" t="s">
        <v>268</v>
      </c>
      <c r="AA11343" s="155"/>
      <c r="BJ11343" s="140">
        <v>1</v>
      </c>
    </row>
    <row r="11344" spans="2:62">
      <c r="B11344" s="12" t="s">
        <v>3756</v>
      </c>
      <c r="C11344" s="13"/>
      <c r="D11344" s="94" t="s">
        <v>22982</v>
      </c>
      <c r="E11344" s="94"/>
      <c r="H11344" s="2" t="s">
        <v>22983</v>
      </c>
      <c r="I11344" s="36">
        <v>37050</v>
      </c>
      <c r="J11344" s="36">
        <v>25625.84</v>
      </c>
      <c r="K11344" s="36">
        <v>25625.84</v>
      </c>
      <c r="L11344" s="122">
        <v>1212.8699999999999</v>
      </c>
      <c r="M11344" s="122">
        <v>862.31</v>
      </c>
      <c r="N11344" s="122">
        <v>688.57</v>
      </c>
      <c r="O11344" s="122">
        <v>585.80999999999995</v>
      </c>
      <c r="P11344" s="122">
        <v>1212.8699999999999</v>
      </c>
      <c r="Q11344" s="122">
        <v>862.31</v>
      </c>
      <c r="R11344" s="122">
        <v>688.57</v>
      </c>
      <c r="S11344" s="122">
        <v>585.80999999999995</v>
      </c>
      <c r="T11344" s="36" t="s">
        <v>268</v>
      </c>
      <c r="U11344" s="122" t="s">
        <v>268</v>
      </c>
      <c r="V11344" s="36" t="s">
        <v>268</v>
      </c>
      <c r="W11344" s="82" t="s">
        <v>268</v>
      </c>
      <c r="X11344" s="36" t="s">
        <v>268</v>
      </c>
      <c r="Y11344" s="82" t="s">
        <v>268</v>
      </c>
      <c r="Z11344" s="37" t="s">
        <v>268</v>
      </c>
      <c r="AA11344" s="155"/>
      <c r="BJ11344" s="140">
        <v>1</v>
      </c>
    </row>
    <row r="11345" spans="2:62">
      <c r="B11345" s="12" t="s">
        <v>3756</v>
      </c>
      <c r="C11345" s="13"/>
      <c r="D11345" s="94" t="s">
        <v>22984</v>
      </c>
      <c r="E11345" s="94"/>
      <c r="H11345" s="2" t="s">
        <v>22985</v>
      </c>
      <c r="I11345" s="36">
        <v>712.5</v>
      </c>
      <c r="J11345" s="36">
        <v>492.8</v>
      </c>
      <c r="K11345" s="36">
        <v>492.8</v>
      </c>
      <c r="L11345" s="122">
        <v>23.32</v>
      </c>
      <c r="M11345" s="122">
        <v>16.579999999999998</v>
      </c>
      <c r="N11345" s="122">
        <v>13.24</v>
      </c>
      <c r="O11345" s="122">
        <v>11.27</v>
      </c>
      <c r="P11345" s="122">
        <v>23.32</v>
      </c>
      <c r="Q11345" s="122">
        <v>16.579999999999998</v>
      </c>
      <c r="R11345" s="122">
        <v>13.24</v>
      </c>
      <c r="S11345" s="122">
        <v>11.27</v>
      </c>
      <c r="T11345" s="36" t="s">
        <v>268</v>
      </c>
      <c r="U11345" s="122" t="s">
        <v>268</v>
      </c>
      <c r="V11345" s="36" t="s">
        <v>268</v>
      </c>
      <c r="W11345" s="82" t="s">
        <v>268</v>
      </c>
      <c r="X11345" s="36" t="s">
        <v>268</v>
      </c>
      <c r="Y11345" s="82" t="s">
        <v>268</v>
      </c>
      <c r="Z11345" s="37" t="s">
        <v>268</v>
      </c>
      <c r="AA11345" s="155"/>
      <c r="BJ11345" s="140">
        <v>1</v>
      </c>
    </row>
    <row r="11346" spans="2:62">
      <c r="B11346" s="12" t="s">
        <v>3756</v>
      </c>
      <c r="C11346" s="13"/>
      <c r="D11346" s="94" t="s">
        <v>21524</v>
      </c>
      <c r="E11346" s="94"/>
      <c r="H11346" s="2" t="s">
        <v>21525</v>
      </c>
      <c r="I11346" s="36">
        <v>0</v>
      </c>
      <c r="J11346" s="36">
        <v>0</v>
      </c>
      <c r="K11346" s="36">
        <v>0</v>
      </c>
      <c r="L11346" s="122">
        <v>0</v>
      </c>
      <c r="M11346" s="122">
        <v>0</v>
      </c>
      <c r="N11346" s="122">
        <v>0</v>
      </c>
      <c r="O11346" s="122">
        <v>0</v>
      </c>
      <c r="P11346" s="122">
        <v>0</v>
      </c>
      <c r="Q11346" s="122">
        <v>0</v>
      </c>
      <c r="R11346" s="122">
        <v>0</v>
      </c>
      <c r="S11346" s="122">
        <v>0</v>
      </c>
      <c r="T11346" s="36" t="s">
        <v>268</v>
      </c>
      <c r="U11346" s="122" t="s">
        <v>268</v>
      </c>
      <c r="V11346" s="36" t="s">
        <v>268</v>
      </c>
      <c r="W11346" s="82" t="s">
        <v>268</v>
      </c>
      <c r="X11346" s="36" t="s">
        <v>268</v>
      </c>
      <c r="Y11346" s="82" t="s">
        <v>268</v>
      </c>
      <c r="Z11346" s="37" t="s">
        <v>268</v>
      </c>
      <c r="AA11346" s="155"/>
      <c r="BJ11346" s="140">
        <v>0</v>
      </c>
    </row>
    <row r="11347" spans="2:62">
      <c r="B11347" s="12" t="s">
        <v>3756</v>
      </c>
      <c r="C11347" s="13"/>
      <c r="D11347" s="94" t="s">
        <v>22611</v>
      </c>
      <c r="E11347" s="94"/>
      <c r="H11347" s="2" t="s">
        <v>22612</v>
      </c>
      <c r="I11347" s="36">
        <v>330</v>
      </c>
      <c r="J11347" s="36">
        <v>311.31</v>
      </c>
      <c r="K11347" s="36">
        <v>311.31</v>
      </c>
      <c r="L11347" s="122">
        <v>14.73</v>
      </c>
      <c r="M11347" s="122">
        <v>10.48</v>
      </c>
      <c r="N11347" s="122">
        <v>8.36</v>
      </c>
      <c r="O11347" s="122">
        <v>7.12</v>
      </c>
      <c r="P11347" s="122">
        <v>14.73</v>
      </c>
      <c r="Q11347" s="122">
        <v>10.48</v>
      </c>
      <c r="R11347" s="122">
        <v>8.36</v>
      </c>
      <c r="S11347" s="122">
        <v>7.12</v>
      </c>
      <c r="T11347" s="36" t="s">
        <v>268</v>
      </c>
      <c r="U11347" s="122" t="s">
        <v>268</v>
      </c>
      <c r="V11347" s="36" t="s">
        <v>268</v>
      </c>
      <c r="W11347" s="82" t="s">
        <v>268</v>
      </c>
      <c r="X11347" s="36" t="s">
        <v>268</v>
      </c>
      <c r="Y11347" s="82" t="s">
        <v>268</v>
      </c>
      <c r="Z11347" s="37" t="s">
        <v>268</v>
      </c>
      <c r="AA11347" s="155"/>
      <c r="BJ11347" s="140">
        <v>1</v>
      </c>
    </row>
    <row r="11348" spans="2:62">
      <c r="B11348" s="12" t="s">
        <v>3756</v>
      </c>
      <c r="C11348" s="13"/>
      <c r="D11348" s="94" t="s">
        <v>4996</v>
      </c>
      <c r="E11348" s="94"/>
      <c r="H11348" s="2" t="s">
        <v>10166</v>
      </c>
      <c r="I11348" s="36">
        <v>105</v>
      </c>
      <c r="J11348" s="36">
        <v>102.57</v>
      </c>
      <c r="K11348" s="36">
        <v>102.57</v>
      </c>
      <c r="L11348" s="122">
        <v>4.8499999999999996</v>
      </c>
      <c r="M11348" s="122">
        <v>3.45</v>
      </c>
      <c r="N11348" s="122">
        <v>2.76</v>
      </c>
      <c r="O11348" s="122">
        <v>2.34</v>
      </c>
      <c r="P11348" s="122">
        <v>4.8499999999999996</v>
      </c>
      <c r="Q11348" s="122">
        <v>3.45</v>
      </c>
      <c r="R11348" s="122">
        <v>2.76</v>
      </c>
      <c r="S11348" s="122">
        <v>2.34</v>
      </c>
      <c r="T11348" s="36" t="s">
        <v>268</v>
      </c>
      <c r="U11348" s="122" t="s">
        <v>268</v>
      </c>
      <c r="V11348" s="36" t="s">
        <v>268</v>
      </c>
      <c r="W11348" s="82" t="s">
        <v>268</v>
      </c>
      <c r="X11348" s="36" t="s">
        <v>268</v>
      </c>
      <c r="Y11348" s="82" t="s">
        <v>268</v>
      </c>
      <c r="Z11348" s="37" t="s">
        <v>268</v>
      </c>
      <c r="AA11348" s="155"/>
      <c r="BJ11348" s="140">
        <v>1</v>
      </c>
    </row>
    <row r="11349" spans="2:62">
      <c r="B11349" s="12" t="s">
        <v>3756</v>
      </c>
      <c r="C11349" s="13"/>
      <c r="D11349" s="94" t="s">
        <v>22731</v>
      </c>
      <c r="E11349" s="94"/>
      <c r="H11349" s="2" t="s">
        <v>22732</v>
      </c>
      <c r="I11349" s="36">
        <v>1000</v>
      </c>
      <c r="J11349" s="36">
        <v>1000</v>
      </c>
      <c r="K11349" s="36">
        <v>1000</v>
      </c>
      <c r="L11349" s="122">
        <v>47.33</v>
      </c>
      <c r="M11349" s="122">
        <v>33.65</v>
      </c>
      <c r="N11349" s="122">
        <v>26.87</v>
      </c>
      <c r="O11349" s="122">
        <v>22.86</v>
      </c>
      <c r="P11349" s="122">
        <v>47.33</v>
      </c>
      <c r="Q11349" s="122">
        <v>33.65</v>
      </c>
      <c r="R11349" s="122">
        <v>26.87</v>
      </c>
      <c r="S11349" s="122">
        <v>22.86</v>
      </c>
      <c r="T11349" s="36" t="s">
        <v>268</v>
      </c>
      <c r="U11349" s="122" t="s">
        <v>268</v>
      </c>
      <c r="V11349" s="36" t="s">
        <v>268</v>
      </c>
      <c r="W11349" s="82" t="s">
        <v>268</v>
      </c>
      <c r="X11349" s="36" t="s">
        <v>268</v>
      </c>
      <c r="Y11349" s="82" t="s">
        <v>268</v>
      </c>
      <c r="Z11349" s="37" t="s">
        <v>268</v>
      </c>
      <c r="AA11349" s="155"/>
      <c r="BJ11349" s="140">
        <v>1</v>
      </c>
    </row>
    <row r="11350" spans="2:62">
      <c r="B11350" s="12" t="s">
        <v>3756</v>
      </c>
      <c r="C11350" s="13"/>
      <c r="D11350" s="94" t="s">
        <v>23004</v>
      </c>
      <c r="E11350" s="94"/>
      <c r="H11350" s="2" t="s">
        <v>23005</v>
      </c>
      <c r="I11350" s="36">
        <v>748.13</v>
      </c>
      <c r="J11350" s="36">
        <v>517.45000000000005</v>
      </c>
      <c r="K11350" s="36">
        <v>517.45000000000005</v>
      </c>
      <c r="L11350" s="122">
        <v>24.49</v>
      </c>
      <c r="M11350" s="122">
        <v>17.41</v>
      </c>
      <c r="N11350" s="122">
        <v>13.9</v>
      </c>
      <c r="O11350" s="122">
        <v>11.83</v>
      </c>
      <c r="P11350" s="122">
        <v>24.49</v>
      </c>
      <c r="Q11350" s="122">
        <v>17.41</v>
      </c>
      <c r="R11350" s="122">
        <v>13.9</v>
      </c>
      <c r="S11350" s="122">
        <v>11.83</v>
      </c>
      <c r="T11350" s="36" t="s">
        <v>268</v>
      </c>
      <c r="U11350" s="122" t="s">
        <v>268</v>
      </c>
      <c r="V11350" s="36" t="s">
        <v>268</v>
      </c>
      <c r="W11350" s="82" t="s">
        <v>268</v>
      </c>
      <c r="X11350" s="36" t="s">
        <v>268</v>
      </c>
      <c r="Y11350" s="82" t="s">
        <v>268</v>
      </c>
      <c r="Z11350" s="37" t="s">
        <v>268</v>
      </c>
      <c r="AA11350" s="155"/>
      <c r="BJ11350" s="140">
        <v>1</v>
      </c>
    </row>
    <row r="11351" spans="2:62">
      <c r="B11351" s="12" t="s">
        <v>3756</v>
      </c>
      <c r="C11351" s="13"/>
      <c r="D11351" s="94" t="s">
        <v>23002</v>
      </c>
      <c r="E11351" s="94"/>
      <c r="H11351" s="2" t="s">
        <v>23003</v>
      </c>
      <c r="I11351" s="36">
        <v>8550</v>
      </c>
      <c r="J11351" s="36">
        <v>5913.65</v>
      </c>
      <c r="K11351" s="36">
        <v>5913.65</v>
      </c>
      <c r="L11351" s="122">
        <v>279.89</v>
      </c>
      <c r="M11351" s="122">
        <v>198.99</v>
      </c>
      <c r="N11351" s="122">
        <v>158.9</v>
      </c>
      <c r="O11351" s="122">
        <v>135.19</v>
      </c>
      <c r="P11351" s="122">
        <v>279.89</v>
      </c>
      <c r="Q11351" s="122">
        <v>198.99</v>
      </c>
      <c r="R11351" s="122">
        <v>158.9</v>
      </c>
      <c r="S11351" s="122">
        <v>135.19</v>
      </c>
      <c r="T11351" s="36" t="s">
        <v>268</v>
      </c>
      <c r="U11351" s="122" t="s">
        <v>268</v>
      </c>
      <c r="V11351" s="36" t="s">
        <v>268</v>
      </c>
      <c r="W11351" s="82" t="s">
        <v>268</v>
      </c>
      <c r="X11351" s="36" t="s">
        <v>268</v>
      </c>
      <c r="Y11351" s="82" t="s">
        <v>268</v>
      </c>
      <c r="Z11351" s="37" t="s">
        <v>268</v>
      </c>
      <c r="AA11351" s="155"/>
      <c r="BJ11351" s="140">
        <v>1</v>
      </c>
    </row>
    <row r="11352" spans="2:62">
      <c r="B11352" s="12" t="s">
        <v>3756</v>
      </c>
      <c r="C11352" s="13"/>
      <c r="D11352" s="94" t="s">
        <v>22575</v>
      </c>
      <c r="E11352" s="94"/>
      <c r="H11352" s="2" t="s">
        <v>22576</v>
      </c>
      <c r="I11352" s="36">
        <v>2</v>
      </c>
      <c r="J11352" s="36">
        <v>1.89</v>
      </c>
      <c r="K11352" s="36">
        <v>1.89</v>
      </c>
      <c r="L11352" s="122">
        <v>0.09</v>
      </c>
      <c r="M11352" s="122">
        <v>0.06</v>
      </c>
      <c r="N11352" s="122">
        <v>0.05</v>
      </c>
      <c r="O11352" s="122">
        <v>0.04</v>
      </c>
      <c r="P11352" s="122">
        <v>0.09</v>
      </c>
      <c r="Q11352" s="122">
        <v>0.06</v>
      </c>
      <c r="R11352" s="122">
        <v>0.05</v>
      </c>
      <c r="S11352" s="122">
        <v>0.04</v>
      </c>
      <c r="T11352" s="36" t="s">
        <v>268</v>
      </c>
      <c r="U11352" s="122" t="s">
        <v>268</v>
      </c>
      <c r="V11352" s="36" t="s">
        <v>268</v>
      </c>
      <c r="W11352" s="82" t="s">
        <v>268</v>
      </c>
      <c r="X11352" s="36" t="s">
        <v>268</v>
      </c>
      <c r="Y11352" s="82" t="s">
        <v>268</v>
      </c>
      <c r="Z11352" s="37" t="s">
        <v>268</v>
      </c>
      <c r="AA11352" s="155"/>
      <c r="BJ11352" s="140">
        <v>1</v>
      </c>
    </row>
    <row r="11353" spans="2:62">
      <c r="B11353" s="12" t="s">
        <v>3756</v>
      </c>
      <c r="C11353" s="13"/>
      <c r="D11353" s="94" t="s">
        <v>3866</v>
      </c>
      <c r="E11353" s="94"/>
      <c r="H11353" s="2" t="s">
        <v>10190</v>
      </c>
      <c r="I11353" s="36">
        <v>175</v>
      </c>
      <c r="J11353" s="36">
        <v>175</v>
      </c>
      <c r="K11353" s="36">
        <v>175</v>
      </c>
      <c r="L11353" s="122">
        <v>8.2799999999999994</v>
      </c>
      <c r="M11353" s="122">
        <v>5.89</v>
      </c>
      <c r="N11353" s="122">
        <v>4.7</v>
      </c>
      <c r="O11353" s="122">
        <v>4</v>
      </c>
      <c r="P11353" s="122">
        <v>8.2799999999999994</v>
      </c>
      <c r="Q11353" s="122">
        <v>5.89</v>
      </c>
      <c r="R11353" s="122">
        <v>4.7</v>
      </c>
      <c r="S11353" s="122">
        <v>4</v>
      </c>
      <c r="T11353" s="36" t="s">
        <v>268</v>
      </c>
      <c r="U11353" s="122" t="s">
        <v>268</v>
      </c>
      <c r="V11353" s="36" t="s">
        <v>268</v>
      </c>
      <c r="W11353" s="82" t="s">
        <v>268</v>
      </c>
      <c r="X11353" s="36" t="s">
        <v>268</v>
      </c>
      <c r="Y11353" s="82" t="s">
        <v>268</v>
      </c>
      <c r="Z11353" s="37" t="s">
        <v>268</v>
      </c>
      <c r="AA11353" s="155"/>
      <c r="BJ11353" s="140">
        <v>1</v>
      </c>
    </row>
    <row r="11354" spans="2:62">
      <c r="B11354" s="12" t="s">
        <v>3756</v>
      </c>
      <c r="C11354" s="13"/>
      <c r="D11354" s="94" t="s">
        <v>22994</v>
      </c>
      <c r="E11354" s="94"/>
      <c r="F11354" s="179"/>
      <c r="G11354" s="179"/>
      <c r="H11354" s="184" t="s">
        <v>22995</v>
      </c>
      <c r="I11354" s="36">
        <v>3291.75</v>
      </c>
      <c r="J11354" s="36">
        <v>2276.75</v>
      </c>
      <c r="K11354" s="36">
        <v>2276.75</v>
      </c>
      <c r="L11354" s="122">
        <v>107.76</v>
      </c>
      <c r="M11354" s="122">
        <v>76.61</v>
      </c>
      <c r="N11354" s="122">
        <v>61.18</v>
      </c>
      <c r="O11354" s="122">
        <v>52.05</v>
      </c>
      <c r="P11354" s="122">
        <v>107.76</v>
      </c>
      <c r="Q11354" s="122">
        <v>76.61</v>
      </c>
      <c r="R11354" s="122">
        <v>61.18</v>
      </c>
      <c r="S11354" s="122">
        <v>52.05</v>
      </c>
      <c r="T11354" s="36" t="s">
        <v>268</v>
      </c>
      <c r="U11354" s="122" t="s">
        <v>268</v>
      </c>
      <c r="V11354" s="36" t="s">
        <v>268</v>
      </c>
      <c r="W11354" s="82" t="s">
        <v>268</v>
      </c>
      <c r="X11354" s="36" t="s">
        <v>268</v>
      </c>
      <c r="Y11354" s="82" t="s">
        <v>268</v>
      </c>
      <c r="Z11354" s="37" t="s">
        <v>268</v>
      </c>
      <c r="AA11354" s="155"/>
      <c r="BJ11354" s="140">
        <v>1</v>
      </c>
    </row>
    <row r="11355" spans="2:62">
      <c r="B11355" s="12" t="s">
        <v>3756</v>
      </c>
      <c r="C11355" s="13"/>
      <c r="D11355" s="94" t="s">
        <v>22593</v>
      </c>
      <c r="E11355" s="94"/>
      <c r="H11355" s="2" t="s">
        <v>22594</v>
      </c>
      <c r="I11355" s="36">
        <v>122</v>
      </c>
      <c r="J11355" s="36">
        <v>115.09</v>
      </c>
      <c r="K11355" s="36">
        <v>115.09</v>
      </c>
      <c r="L11355" s="122">
        <v>5.45</v>
      </c>
      <c r="M11355" s="122">
        <v>3.87</v>
      </c>
      <c r="N11355" s="122">
        <v>3.09</v>
      </c>
      <c r="O11355" s="122">
        <v>2.63</v>
      </c>
      <c r="P11355" s="122">
        <v>5.45</v>
      </c>
      <c r="Q11355" s="122">
        <v>3.87</v>
      </c>
      <c r="R11355" s="122">
        <v>3.09</v>
      </c>
      <c r="S11355" s="122">
        <v>2.63</v>
      </c>
      <c r="T11355" s="36" t="s">
        <v>268</v>
      </c>
      <c r="U11355" s="122" t="s">
        <v>268</v>
      </c>
      <c r="V11355" s="36" t="s">
        <v>268</v>
      </c>
      <c r="W11355" s="82" t="s">
        <v>268</v>
      </c>
      <c r="X11355" s="36" t="s">
        <v>268</v>
      </c>
      <c r="Y11355" s="82" t="s">
        <v>268</v>
      </c>
      <c r="Z11355" s="37" t="s">
        <v>268</v>
      </c>
      <c r="AA11355" s="155"/>
      <c r="BJ11355" s="140">
        <v>1</v>
      </c>
    </row>
    <row r="11356" spans="2:62">
      <c r="B11356" s="12" t="s">
        <v>3756</v>
      </c>
      <c r="C11356" s="13"/>
      <c r="D11356" s="94" t="s">
        <v>3869</v>
      </c>
      <c r="E11356" s="94"/>
      <c r="H11356" s="2" t="s">
        <v>10169</v>
      </c>
      <c r="I11356" s="36">
        <v>139</v>
      </c>
      <c r="J11356" s="36">
        <v>135.79</v>
      </c>
      <c r="K11356" s="36">
        <v>135.79</v>
      </c>
      <c r="L11356" s="122">
        <v>6.43</v>
      </c>
      <c r="M11356" s="122">
        <v>4.57</v>
      </c>
      <c r="N11356" s="122">
        <v>3.65</v>
      </c>
      <c r="O11356" s="122">
        <v>3.1</v>
      </c>
      <c r="P11356" s="122">
        <v>6.43</v>
      </c>
      <c r="Q11356" s="122">
        <v>4.57</v>
      </c>
      <c r="R11356" s="122">
        <v>3.65</v>
      </c>
      <c r="S11356" s="122">
        <v>3.1</v>
      </c>
      <c r="T11356" s="36" t="s">
        <v>268</v>
      </c>
      <c r="U11356" s="122" t="s">
        <v>268</v>
      </c>
      <c r="V11356" s="36" t="s">
        <v>268</v>
      </c>
      <c r="W11356" s="82" t="s">
        <v>268</v>
      </c>
      <c r="X11356" s="36" t="s">
        <v>268</v>
      </c>
      <c r="Y11356" s="82" t="s">
        <v>268</v>
      </c>
      <c r="Z11356" s="37" t="s">
        <v>268</v>
      </c>
      <c r="AA11356" s="155"/>
      <c r="BJ11356" s="140">
        <v>1</v>
      </c>
    </row>
    <row r="11357" spans="2:62">
      <c r="B11357" s="12" t="s">
        <v>3756</v>
      </c>
      <c r="C11357" s="13"/>
      <c r="D11357" s="94" t="s">
        <v>23010</v>
      </c>
      <c r="E11357" s="94"/>
      <c r="H11357" s="2" t="s">
        <v>23011</v>
      </c>
      <c r="I11357" s="36">
        <v>3291.75</v>
      </c>
      <c r="J11357" s="36">
        <v>2276.75</v>
      </c>
      <c r="K11357" s="36">
        <v>2276.75</v>
      </c>
      <c r="L11357" s="122">
        <v>107.76</v>
      </c>
      <c r="M11357" s="122">
        <v>76.61</v>
      </c>
      <c r="N11357" s="122">
        <v>61.18</v>
      </c>
      <c r="O11357" s="122">
        <v>52.05</v>
      </c>
      <c r="P11357" s="122">
        <v>107.76</v>
      </c>
      <c r="Q11357" s="122">
        <v>76.61</v>
      </c>
      <c r="R11357" s="122">
        <v>61.18</v>
      </c>
      <c r="S11357" s="122">
        <v>52.05</v>
      </c>
      <c r="T11357" s="36" t="s">
        <v>268</v>
      </c>
      <c r="U11357" s="122" t="s">
        <v>268</v>
      </c>
      <c r="V11357" s="36" t="s">
        <v>268</v>
      </c>
      <c r="W11357" s="82" t="s">
        <v>268</v>
      </c>
      <c r="X11357" s="36" t="s">
        <v>268</v>
      </c>
      <c r="Y11357" s="82" t="s">
        <v>268</v>
      </c>
      <c r="Z11357" s="37" t="s">
        <v>268</v>
      </c>
      <c r="AA11357" s="155"/>
      <c r="BJ11357" s="140">
        <v>1</v>
      </c>
    </row>
    <row r="11358" spans="2:62">
      <c r="B11358" s="12" t="s">
        <v>268</v>
      </c>
      <c r="C11358" s="13" t="s">
        <v>3756</v>
      </c>
      <c r="D11358" s="94" t="s">
        <v>4178</v>
      </c>
      <c r="E11358" s="94"/>
      <c r="H11358" s="2" t="s">
        <v>11632</v>
      </c>
      <c r="I11358" s="36">
        <v>5280</v>
      </c>
      <c r="J11358" s="36">
        <v>3225</v>
      </c>
      <c r="K11358" s="36">
        <v>3225</v>
      </c>
      <c r="L11358" s="122">
        <v>152.63999999999999</v>
      </c>
      <c r="M11358" s="122">
        <v>108.52</v>
      </c>
      <c r="N11358" s="122">
        <v>86.66</v>
      </c>
      <c r="O11358" s="122">
        <v>73.72</v>
      </c>
      <c r="P11358" s="122">
        <v>152.63999999999999</v>
      </c>
      <c r="Q11358" s="122">
        <v>108.52</v>
      </c>
      <c r="R11358" s="122">
        <v>86.66</v>
      </c>
      <c r="S11358" s="122">
        <v>73.72</v>
      </c>
      <c r="T11358" s="36" t="s">
        <v>268</v>
      </c>
      <c r="U11358" s="122" t="s">
        <v>268</v>
      </c>
      <c r="V11358" s="36" t="s">
        <v>268</v>
      </c>
      <c r="W11358" s="82" t="s">
        <v>268</v>
      </c>
      <c r="X11358" s="36" t="s">
        <v>268</v>
      </c>
      <c r="Y11358" s="82" t="s">
        <v>268</v>
      </c>
      <c r="Z11358" s="37" t="s">
        <v>268</v>
      </c>
      <c r="AA11358" s="155"/>
      <c r="BJ11358" s="140">
        <v>1</v>
      </c>
    </row>
    <row r="11359" spans="2:62">
      <c r="B11359" s="12" t="s">
        <v>3756</v>
      </c>
      <c r="C11359" s="13"/>
      <c r="D11359" s="94" t="s">
        <v>23022</v>
      </c>
      <c r="E11359" s="94"/>
      <c r="H11359" s="2" t="s">
        <v>23023</v>
      </c>
      <c r="I11359" s="36">
        <v>1068.75</v>
      </c>
      <c r="J11359" s="36">
        <v>739.21</v>
      </c>
      <c r="K11359" s="36">
        <v>739.21</v>
      </c>
      <c r="L11359" s="122">
        <v>34.99</v>
      </c>
      <c r="M11359" s="122">
        <v>24.87</v>
      </c>
      <c r="N11359" s="122">
        <v>19.86</v>
      </c>
      <c r="O11359" s="122">
        <v>16.899999999999999</v>
      </c>
      <c r="P11359" s="122">
        <v>34.99</v>
      </c>
      <c r="Q11359" s="122">
        <v>24.87</v>
      </c>
      <c r="R11359" s="122">
        <v>19.86</v>
      </c>
      <c r="S11359" s="122">
        <v>16.899999999999999</v>
      </c>
      <c r="T11359" s="36" t="s">
        <v>268</v>
      </c>
      <c r="U11359" s="122" t="s">
        <v>268</v>
      </c>
      <c r="V11359" s="36" t="s">
        <v>268</v>
      </c>
      <c r="W11359" s="82" t="s">
        <v>268</v>
      </c>
      <c r="X11359" s="36" t="s">
        <v>268</v>
      </c>
      <c r="Y11359" s="82" t="s">
        <v>268</v>
      </c>
      <c r="Z11359" s="37" t="s">
        <v>268</v>
      </c>
      <c r="AA11359" s="155"/>
      <c r="BJ11359" s="140">
        <v>1</v>
      </c>
    </row>
    <row r="11360" spans="2:62">
      <c r="B11360" s="12" t="s">
        <v>3756</v>
      </c>
      <c r="C11360" s="13"/>
      <c r="D11360" s="94" t="s">
        <v>23024</v>
      </c>
      <c r="E11360" s="94"/>
      <c r="H11360" s="2" t="s">
        <v>23025</v>
      </c>
      <c r="I11360" s="36">
        <v>3291.75</v>
      </c>
      <c r="J11360" s="36">
        <v>2276.75</v>
      </c>
      <c r="K11360" s="36">
        <v>2276.75</v>
      </c>
      <c r="L11360" s="122">
        <v>107.76</v>
      </c>
      <c r="M11360" s="122">
        <v>76.61</v>
      </c>
      <c r="N11360" s="122">
        <v>61.18</v>
      </c>
      <c r="O11360" s="122">
        <v>52.05</v>
      </c>
      <c r="P11360" s="122">
        <v>107.76</v>
      </c>
      <c r="Q11360" s="122">
        <v>76.61</v>
      </c>
      <c r="R11360" s="122">
        <v>61.18</v>
      </c>
      <c r="S11360" s="122">
        <v>52.05</v>
      </c>
      <c r="T11360" s="36" t="s">
        <v>268</v>
      </c>
      <c r="U11360" s="122" t="s">
        <v>268</v>
      </c>
      <c r="V11360" s="36" t="s">
        <v>268</v>
      </c>
      <c r="W11360" s="82" t="s">
        <v>268</v>
      </c>
      <c r="X11360" s="36" t="s">
        <v>268</v>
      </c>
      <c r="Y11360" s="82" t="s">
        <v>268</v>
      </c>
      <c r="Z11360" s="37" t="s">
        <v>268</v>
      </c>
      <c r="AA11360" s="155"/>
      <c r="BJ11360" s="140">
        <v>1</v>
      </c>
    </row>
    <row r="11361" spans="2:62">
      <c r="B11361" s="12" t="s">
        <v>3756</v>
      </c>
      <c r="C11361" s="13"/>
      <c r="D11361" s="94" t="s">
        <v>3851</v>
      </c>
      <c r="E11361" s="94"/>
      <c r="H11361" s="2" t="s">
        <v>10144</v>
      </c>
      <c r="I11361" s="36">
        <v>345</v>
      </c>
      <c r="J11361" s="36">
        <v>337.02</v>
      </c>
      <c r="K11361" s="36">
        <v>337.02</v>
      </c>
      <c r="L11361" s="122">
        <v>15.95</v>
      </c>
      <c r="M11361" s="122">
        <v>11.34</v>
      </c>
      <c r="N11361" s="122">
        <v>9.06</v>
      </c>
      <c r="O11361" s="122">
        <v>7.7</v>
      </c>
      <c r="P11361" s="122">
        <v>15.95</v>
      </c>
      <c r="Q11361" s="122">
        <v>11.34</v>
      </c>
      <c r="R11361" s="122">
        <v>9.06</v>
      </c>
      <c r="S11361" s="122">
        <v>7.7</v>
      </c>
      <c r="T11361" s="36" t="s">
        <v>268</v>
      </c>
      <c r="U11361" s="122" t="s">
        <v>268</v>
      </c>
      <c r="V11361" s="36" t="s">
        <v>268</v>
      </c>
      <c r="W11361" s="82" t="s">
        <v>268</v>
      </c>
      <c r="X11361" s="36" t="s">
        <v>268</v>
      </c>
      <c r="Y11361" s="82" t="s">
        <v>268</v>
      </c>
      <c r="Z11361" s="37" t="s">
        <v>268</v>
      </c>
      <c r="AA11361" s="155"/>
      <c r="BJ11361" s="140">
        <v>1</v>
      </c>
    </row>
    <row r="11362" spans="2:62">
      <c r="B11362" s="12" t="s">
        <v>3756</v>
      </c>
      <c r="C11362" s="13"/>
      <c r="D11362" s="94" t="s">
        <v>22988</v>
      </c>
      <c r="E11362" s="94"/>
      <c r="H11362" s="2" t="s">
        <v>22989</v>
      </c>
      <c r="I11362" s="36">
        <v>2850</v>
      </c>
      <c r="J11362" s="36">
        <v>1971.22</v>
      </c>
      <c r="K11362" s="36">
        <v>1971.22</v>
      </c>
      <c r="L11362" s="122">
        <v>93.3</v>
      </c>
      <c r="M11362" s="122">
        <v>66.33</v>
      </c>
      <c r="N11362" s="122">
        <v>52.97</v>
      </c>
      <c r="O11362" s="122">
        <v>45.06</v>
      </c>
      <c r="P11362" s="122">
        <v>93.3</v>
      </c>
      <c r="Q11362" s="122">
        <v>66.33</v>
      </c>
      <c r="R11362" s="122">
        <v>52.97</v>
      </c>
      <c r="S11362" s="122">
        <v>45.06</v>
      </c>
      <c r="T11362" s="36" t="s">
        <v>268</v>
      </c>
      <c r="U11362" s="122" t="s">
        <v>268</v>
      </c>
      <c r="V11362" s="36" t="s">
        <v>268</v>
      </c>
      <c r="W11362" s="82" t="s">
        <v>268</v>
      </c>
      <c r="X11362" s="36" t="s">
        <v>268</v>
      </c>
      <c r="Y11362" s="82" t="s">
        <v>268</v>
      </c>
      <c r="Z11362" s="37" t="s">
        <v>268</v>
      </c>
      <c r="AA11362" s="155"/>
      <c r="BJ11362" s="140">
        <v>1</v>
      </c>
    </row>
    <row r="11363" spans="2:62">
      <c r="B11363" s="12" t="s">
        <v>3756</v>
      </c>
      <c r="C11363" s="13"/>
      <c r="D11363" s="94" t="s">
        <v>22577</v>
      </c>
      <c r="E11363" s="94"/>
      <c r="H11363" s="2" t="s">
        <v>22578</v>
      </c>
      <c r="I11363" s="36">
        <v>0</v>
      </c>
      <c r="J11363" s="36">
        <v>0</v>
      </c>
      <c r="K11363" s="36">
        <v>0</v>
      </c>
      <c r="L11363" s="122">
        <v>0</v>
      </c>
      <c r="M11363" s="122">
        <v>0</v>
      </c>
      <c r="N11363" s="122">
        <v>0</v>
      </c>
      <c r="O11363" s="122">
        <v>0</v>
      </c>
      <c r="P11363" s="122">
        <v>0</v>
      </c>
      <c r="Q11363" s="122">
        <v>0</v>
      </c>
      <c r="R11363" s="122">
        <v>0</v>
      </c>
      <c r="S11363" s="122">
        <v>0</v>
      </c>
      <c r="T11363" s="36" t="s">
        <v>268</v>
      </c>
      <c r="U11363" s="122" t="s">
        <v>268</v>
      </c>
      <c r="V11363" s="36" t="s">
        <v>268</v>
      </c>
      <c r="W11363" s="82" t="s">
        <v>268</v>
      </c>
      <c r="X11363" s="36" t="s">
        <v>268</v>
      </c>
      <c r="Y11363" s="82" t="s">
        <v>268</v>
      </c>
      <c r="Z11363" s="37" t="s">
        <v>268</v>
      </c>
      <c r="AA11363" s="155"/>
      <c r="BJ11363" s="140">
        <v>0</v>
      </c>
    </row>
    <row r="11364" spans="2:62">
      <c r="B11364" s="12" t="s">
        <v>3756</v>
      </c>
      <c r="C11364" s="13"/>
      <c r="D11364" s="94" t="s">
        <v>22585</v>
      </c>
      <c r="E11364" s="94"/>
      <c r="H11364" s="2" t="s">
        <v>22586</v>
      </c>
      <c r="I11364" s="36">
        <v>1</v>
      </c>
      <c r="J11364" s="36">
        <v>0.94</v>
      </c>
      <c r="K11364" s="36">
        <v>0.94</v>
      </c>
      <c r="L11364" s="122">
        <v>0.04</v>
      </c>
      <c r="M11364" s="122">
        <v>0.03</v>
      </c>
      <c r="N11364" s="122">
        <v>0.03</v>
      </c>
      <c r="O11364" s="122">
        <v>0.02</v>
      </c>
      <c r="P11364" s="122">
        <v>0.04</v>
      </c>
      <c r="Q11364" s="122">
        <v>0.03</v>
      </c>
      <c r="R11364" s="122">
        <v>0.03</v>
      </c>
      <c r="S11364" s="122">
        <v>0.02</v>
      </c>
      <c r="T11364" s="36" t="s">
        <v>268</v>
      </c>
      <c r="U11364" s="122" t="s">
        <v>268</v>
      </c>
      <c r="V11364" s="36" t="s">
        <v>268</v>
      </c>
      <c r="W11364" s="82" t="s">
        <v>268</v>
      </c>
      <c r="X11364" s="36" t="s">
        <v>268</v>
      </c>
      <c r="Y11364" s="82" t="s">
        <v>268</v>
      </c>
      <c r="Z11364" s="37" t="s">
        <v>268</v>
      </c>
      <c r="AA11364" s="155"/>
      <c r="BJ11364" s="140">
        <v>1</v>
      </c>
    </row>
    <row r="11365" spans="2:62">
      <c r="B11365" s="12" t="s">
        <v>3756</v>
      </c>
      <c r="C11365" s="13"/>
      <c r="D11365" s="94" t="s">
        <v>22621</v>
      </c>
      <c r="E11365" s="94"/>
      <c r="H11365" s="2" t="s">
        <v>22622</v>
      </c>
      <c r="I11365" s="36">
        <v>2</v>
      </c>
      <c r="J11365" s="36">
        <v>1.89</v>
      </c>
      <c r="K11365" s="36">
        <v>1.89</v>
      </c>
      <c r="L11365" s="122">
        <v>0.09</v>
      </c>
      <c r="M11365" s="122">
        <v>0.06</v>
      </c>
      <c r="N11365" s="122">
        <v>0.05</v>
      </c>
      <c r="O11365" s="122">
        <v>0.04</v>
      </c>
      <c r="P11365" s="122">
        <v>0.09</v>
      </c>
      <c r="Q11365" s="122">
        <v>0.06</v>
      </c>
      <c r="R11365" s="122">
        <v>0.05</v>
      </c>
      <c r="S11365" s="122">
        <v>0.04</v>
      </c>
      <c r="T11365" s="36" t="s">
        <v>268</v>
      </c>
      <c r="U11365" s="122" t="s">
        <v>268</v>
      </c>
      <c r="V11365" s="36" t="s">
        <v>268</v>
      </c>
      <c r="W11365" s="82" t="s">
        <v>268</v>
      </c>
      <c r="X11365" s="36" t="s">
        <v>268</v>
      </c>
      <c r="Y11365" s="82" t="s">
        <v>268</v>
      </c>
      <c r="Z11365" s="37" t="s">
        <v>268</v>
      </c>
      <c r="AA11365" s="155"/>
      <c r="BJ11365" s="140">
        <v>1</v>
      </c>
    </row>
    <row r="11366" spans="2:62">
      <c r="B11366" s="12" t="s">
        <v>3756</v>
      </c>
      <c r="C11366" s="13"/>
      <c r="D11366" s="94" t="s">
        <v>22986</v>
      </c>
      <c r="E11366" s="94"/>
      <c r="H11366" s="2" t="s">
        <v>22987</v>
      </c>
      <c r="I11366" s="36">
        <v>1425</v>
      </c>
      <c r="J11366" s="36">
        <v>985.62</v>
      </c>
      <c r="K11366" s="36">
        <v>985.62</v>
      </c>
      <c r="L11366" s="122">
        <v>46.65</v>
      </c>
      <c r="M11366" s="122">
        <v>33.17</v>
      </c>
      <c r="N11366" s="122">
        <v>26.48</v>
      </c>
      <c r="O11366" s="122">
        <v>22.53</v>
      </c>
      <c r="P11366" s="122">
        <v>46.65</v>
      </c>
      <c r="Q11366" s="122">
        <v>33.17</v>
      </c>
      <c r="R11366" s="122">
        <v>26.48</v>
      </c>
      <c r="S11366" s="122">
        <v>22.53</v>
      </c>
      <c r="T11366" s="36" t="s">
        <v>268</v>
      </c>
      <c r="U11366" s="122" t="s">
        <v>268</v>
      </c>
      <c r="V11366" s="36" t="s">
        <v>268</v>
      </c>
      <c r="W11366" s="82" t="s">
        <v>268</v>
      </c>
      <c r="X11366" s="36" t="s">
        <v>268</v>
      </c>
      <c r="Y11366" s="82" t="s">
        <v>268</v>
      </c>
      <c r="Z11366" s="37" t="s">
        <v>268</v>
      </c>
      <c r="AA11366" s="155"/>
      <c r="BJ11366" s="140">
        <v>1</v>
      </c>
    </row>
    <row r="11367" spans="2:62">
      <c r="B11367" s="12" t="s">
        <v>3756</v>
      </c>
      <c r="C11367" s="13"/>
      <c r="D11367" s="94" t="s">
        <v>22619</v>
      </c>
      <c r="E11367" s="94"/>
      <c r="H11367" s="2" t="s">
        <v>22620</v>
      </c>
      <c r="I11367" s="36">
        <v>104</v>
      </c>
      <c r="J11367" s="36">
        <v>98.11</v>
      </c>
      <c r="K11367" s="36">
        <v>98.11</v>
      </c>
      <c r="L11367" s="122">
        <v>4.6399999999999997</v>
      </c>
      <c r="M11367" s="122">
        <v>3.3</v>
      </c>
      <c r="N11367" s="122">
        <v>2.64</v>
      </c>
      <c r="O11367" s="122">
        <v>2.2400000000000002</v>
      </c>
      <c r="P11367" s="122">
        <v>4.6399999999999997</v>
      </c>
      <c r="Q11367" s="122">
        <v>3.3</v>
      </c>
      <c r="R11367" s="122">
        <v>2.64</v>
      </c>
      <c r="S11367" s="122">
        <v>2.2400000000000002</v>
      </c>
      <c r="T11367" s="36" t="s">
        <v>268</v>
      </c>
      <c r="U11367" s="122" t="s">
        <v>268</v>
      </c>
      <c r="V11367" s="36" t="s">
        <v>268</v>
      </c>
      <c r="W11367" s="82" t="s">
        <v>268</v>
      </c>
      <c r="X11367" s="36" t="s">
        <v>268</v>
      </c>
      <c r="Y11367" s="82" t="s">
        <v>268</v>
      </c>
      <c r="Z11367" s="37" t="s">
        <v>268</v>
      </c>
      <c r="AA11367" s="155"/>
      <c r="BJ11367" s="140">
        <v>1</v>
      </c>
    </row>
    <row r="11368" spans="2:62">
      <c r="B11368" s="12" t="s">
        <v>3756</v>
      </c>
      <c r="C11368" s="13"/>
      <c r="D11368" s="94" t="s">
        <v>22617</v>
      </c>
      <c r="E11368" s="94"/>
      <c r="H11368" s="2" t="s">
        <v>22618</v>
      </c>
      <c r="I11368" s="36">
        <v>601</v>
      </c>
      <c r="J11368" s="36">
        <v>566.97</v>
      </c>
      <c r="K11368" s="36">
        <v>566.97</v>
      </c>
      <c r="L11368" s="122">
        <v>26.83</v>
      </c>
      <c r="M11368" s="122">
        <v>19.079999999999998</v>
      </c>
      <c r="N11368" s="122">
        <v>15.23</v>
      </c>
      <c r="O11368" s="122">
        <v>12.96</v>
      </c>
      <c r="P11368" s="122">
        <v>26.83</v>
      </c>
      <c r="Q11368" s="122">
        <v>19.079999999999998</v>
      </c>
      <c r="R11368" s="122">
        <v>15.23</v>
      </c>
      <c r="S11368" s="122">
        <v>12.96</v>
      </c>
      <c r="T11368" s="36" t="s">
        <v>268</v>
      </c>
      <c r="U11368" s="122" t="s">
        <v>268</v>
      </c>
      <c r="V11368" s="36" t="s">
        <v>268</v>
      </c>
      <c r="W11368" s="82" t="s">
        <v>268</v>
      </c>
      <c r="X11368" s="36" t="s">
        <v>268</v>
      </c>
      <c r="Y11368" s="82" t="s">
        <v>268</v>
      </c>
      <c r="Z11368" s="37" t="s">
        <v>268</v>
      </c>
      <c r="AA11368" s="155"/>
      <c r="BJ11368" s="140">
        <v>1</v>
      </c>
    </row>
    <row r="11369" spans="2:62">
      <c r="B11369" s="12" t="s">
        <v>3756</v>
      </c>
      <c r="C11369" s="13"/>
      <c r="D11369" s="94" t="s">
        <v>4244</v>
      </c>
      <c r="E11369" s="94"/>
      <c r="H11369" s="2" t="s">
        <v>3764</v>
      </c>
      <c r="I11369" s="36">
        <v>899</v>
      </c>
      <c r="J11369" s="36">
        <v>448.6</v>
      </c>
      <c r="K11369" s="36">
        <v>448.6</v>
      </c>
      <c r="L11369" s="122">
        <v>21.23</v>
      </c>
      <c r="M11369" s="122">
        <v>15.1</v>
      </c>
      <c r="N11369" s="122">
        <v>12.05</v>
      </c>
      <c r="O11369" s="122">
        <v>10.25</v>
      </c>
      <c r="P11369" s="122">
        <v>21.23</v>
      </c>
      <c r="Q11369" s="122">
        <v>15.1</v>
      </c>
      <c r="R11369" s="122">
        <v>12.05</v>
      </c>
      <c r="S11369" s="122">
        <v>10.25</v>
      </c>
      <c r="T11369" s="36" t="s">
        <v>268</v>
      </c>
      <c r="U11369" s="122" t="s">
        <v>268</v>
      </c>
      <c r="V11369" s="36" t="s">
        <v>268</v>
      </c>
      <c r="W11369" s="82" t="s">
        <v>268</v>
      </c>
      <c r="X11369" s="36" t="s">
        <v>268</v>
      </c>
      <c r="Y11369" s="82" t="s">
        <v>268</v>
      </c>
      <c r="Z11369" s="37" t="s">
        <v>268</v>
      </c>
      <c r="AA11369" s="155"/>
      <c r="BJ11369" s="140">
        <v>1</v>
      </c>
    </row>
    <row r="11370" spans="2:62">
      <c r="B11370" s="12" t="s">
        <v>3756</v>
      </c>
      <c r="C11370" s="13"/>
      <c r="D11370" s="94" t="s">
        <v>22817</v>
      </c>
      <c r="E11370" s="94"/>
      <c r="H11370" s="2" t="s">
        <v>22818</v>
      </c>
      <c r="I11370" s="36">
        <v>0</v>
      </c>
      <c r="J11370" s="36">
        <v>0</v>
      </c>
      <c r="K11370" s="36">
        <v>0</v>
      </c>
      <c r="L11370" s="122">
        <v>0</v>
      </c>
      <c r="M11370" s="122">
        <v>0</v>
      </c>
      <c r="N11370" s="122">
        <v>0</v>
      </c>
      <c r="O11370" s="122">
        <v>0</v>
      </c>
      <c r="P11370" s="122">
        <v>0</v>
      </c>
      <c r="Q11370" s="122">
        <v>0</v>
      </c>
      <c r="R11370" s="122">
        <v>0</v>
      </c>
      <c r="S11370" s="122">
        <v>0</v>
      </c>
      <c r="T11370" s="36" t="s">
        <v>268</v>
      </c>
      <c r="U11370" s="122" t="s">
        <v>268</v>
      </c>
      <c r="V11370" s="36" t="s">
        <v>268</v>
      </c>
      <c r="W11370" s="82" t="s">
        <v>268</v>
      </c>
      <c r="X11370" s="36" t="s">
        <v>268</v>
      </c>
      <c r="Y11370" s="82" t="s">
        <v>268</v>
      </c>
      <c r="Z11370" s="37" t="s">
        <v>268</v>
      </c>
      <c r="AA11370" s="155"/>
      <c r="BJ11370" s="140">
        <v>0</v>
      </c>
    </row>
    <row r="11371" spans="2:62">
      <c r="B11371" s="12" t="s">
        <v>3756</v>
      </c>
      <c r="C11371" s="13"/>
      <c r="D11371" s="94" t="s">
        <v>22806</v>
      </c>
      <c r="E11371" s="94"/>
      <c r="H11371" s="2" t="s">
        <v>22807</v>
      </c>
      <c r="I11371" s="36">
        <v>0</v>
      </c>
      <c r="J11371" s="36">
        <v>0</v>
      </c>
      <c r="K11371" s="36">
        <v>0</v>
      </c>
      <c r="L11371" s="122">
        <v>0</v>
      </c>
      <c r="M11371" s="122">
        <v>0</v>
      </c>
      <c r="N11371" s="122">
        <v>0</v>
      </c>
      <c r="O11371" s="122">
        <v>0</v>
      </c>
      <c r="P11371" s="122">
        <v>0</v>
      </c>
      <c r="Q11371" s="122">
        <v>0</v>
      </c>
      <c r="R11371" s="122">
        <v>0</v>
      </c>
      <c r="S11371" s="122">
        <v>0</v>
      </c>
      <c r="T11371" s="36" t="s">
        <v>268</v>
      </c>
      <c r="U11371" s="122" t="s">
        <v>268</v>
      </c>
      <c r="V11371" s="36" t="s">
        <v>268</v>
      </c>
      <c r="W11371" s="82" t="s">
        <v>268</v>
      </c>
      <c r="X11371" s="36" t="s">
        <v>268</v>
      </c>
      <c r="Y11371" s="82" t="s">
        <v>268</v>
      </c>
      <c r="Z11371" s="37" t="s">
        <v>268</v>
      </c>
      <c r="AA11371" s="155"/>
      <c r="BJ11371" s="140">
        <v>0</v>
      </c>
    </row>
    <row r="11372" spans="2:62">
      <c r="B11372" s="12" t="s">
        <v>3756</v>
      </c>
      <c r="C11372" s="13"/>
      <c r="D11372" s="94" t="s">
        <v>23008</v>
      </c>
      <c r="E11372" s="94"/>
      <c r="H11372" s="2" t="s">
        <v>23009</v>
      </c>
      <c r="I11372" s="36">
        <v>3291.75</v>
      </c>
      <c r="J11372" s="36">
        <v>2276.75</v>
      </c>
      <c r="K11372" s="36">
        <v>2276.75</v>
      </c>
      <c r="L11372" s="122">
        <v>107.76</v>
      </c>
      <c r="M11372" s="122">
        <v>76.61</v>
      </c>
      <c r="N11372" s="122">
        <v>61.18</v>
      </c>
      <c r="O11372" s="122">
        <v>52.05</v>
      </c>
      <c r="P11372" s="122">
        <v>107.76</v>
      </c>
      <c r="Q11372" s="122">
        <v>76.61</v>
      </c>
      <c r="R11372" s="122">
        <v>61.18</v>
      </c>
      <c r="S11372" s="122">
        <v>52.05</v>
      </c>
      <c r="T11372" s="36" t="s">
        <v>268</v>
      </c>
      <c r="U11372" s="122" t="s">
        <v>268</v>
      </c>
      <c r="V11372" s="36" t="s">
        <v>268</v>
      </c>
      <c r="W11372" s="82" t="s">
        <v>268</v>
      </c>
      <c r="X11372" s="36" t="s">
        <v>268</v>
      </c>
      <c r="Y11372" s="82" t="s">
        <v>268</v>
      </c>
      <c r="Z11372" s="37" t="s">
        <v>268</v>
      </c>
      <c r="AA11372" s="155"/>
      <c r="BJ11372" s="140">
        <v>1</v>
      </c>
    </row>
    <row r="11373" spans="2:62">
      <c r="B11373" s="12" t="s">
        <v>3756</v>
      </c>
      <c r="C11373" s="13"/>
      <c r="D11373" s="94" t="s">
        <v>22631</v>
      </c>
      <c r="E11373" s="94"/>
      <c r="H11373" s="2" t="s">
        <v>22632</v>
      </c>
      <c r="I11373" s="36">
        <v>178</v>
      </c>
      <c r="J11373" s="36">
        <v>167.92</v>
      </c>
      <c r="K11373" s="36">
        <v>167.92</v>
      </c>
      <c r="L11373" s="122">
        <v>7.95</v>
      </c>
      <c r="M11373" s="122">
        <v>5.65</v>
      </c>
      <c r="N11373" s="122">
        <v>4.51</v>
      </c>
      <c r="O11373" s="122">
        <v>3.84</v>
      </c>
      <c r="P11373" s="122">
        <v>7.95</v>
      </c>
      <c r="Q11373" s="122">
        <v>5.65</v>
      </c>
      <c r="R11373" s="122">
        <v>4.51</v>
      </c>
      <c r="S11373" s="122">
        <v>3.84</v>
      </c>
      <c r="T11373" s="36" t="s">
        <v>268</v>
      </c>
      <c r="U11373" s="122" t="s">
        <v>268</v>
      </c>
      <c r="V11373" s="36" t="s">
        <v>268</v>
      </c>
      <c r="W11373" s="82" t="s">
        <v>268</v>
      </c>
      <c r="X11373" s="36" t="s">
        <v>268</v>
      </c>
      <c r="Y11373" s="82" t="s">
        <v>268</v>
      </c>
      <c r="Z11373" s="37" t="s">
        <v>268</v>
      </c>
      <c r="AA11373" s="155"/>
      <c r="BJ11373" s="140">
        <v>1</v>
      </c>
    </row>
    <row r="11374" spans="2:62">
      <c r="B11374" s="12" t="s">
        <v>3756</v>
      </c>
      <c r="C11374" s="13"/>
      <c r="D11374" s="94" t="s">
        <v>23016</v>
      </c>
      <c r="E11374" s="94"/>
      <c r="H11374" s="2" t="s">
        <v>23017</v>
      </c>
      <c r="I11374" s="36">
        <v>6412.5</v>
      </c>
      <c r="J11374" s="36">
        <v>4435.24</v>
      </c>
      <c r="K11374" s="36">
        <v>4435.24</v>
      </c>
      <c r="L11374" s="122">
        <v>209.92</v>
      </c>
      <c r="M11374" s="122">
        <v>149.25</v>
      </c>
      <c r="N11374" s="122">
        <v>119.17</v>
      </c>
      <c r="O11374" s="122">
        <v>101.39</v>
      </c>
      <c r="P11374" s="122">
        <v>209.92</v>
      </c>
      <c r="Q11374" s="122">
        <v>149.25</v>
      </c>
      <c r="R11374" s="122">
        <v>119.17</v>
      </c>
      <c r="S11374" s="122">
        <v>101.39</v>
      </c>
      <c r="T11374" s="36" t="s">
        <v>268</v>
      </c>
      <c r="U11374" s="122" t="s">
        <v>268</v>
      </c>
      <c r="V11374" s="36" t="s">
        <v>268</v>
      </c>
      <c r="W11374" s="82" t="s">
        <v>268</v>
      </c>
      <c r="X11374" s="36" t="s">
        <v>268</v>
      </c>
      <c r="Y11374" s="82" t="s">
        <v>268</v>
      </c>
      <c r="Z11374" s="37" t="s">
        <v>268</v>
      </c>
      <c r="AA11374" s="155"/>
      <c r="BJ11374" s="140">
        <v>1</v>
      </c>
    </row>
    <row r="11375" spans="2:62">
      <c r="B11375" s="12" t="s">
        <v>3756</v>
      </c>
      <c r="C11375" s="13"/>
      <c r="D11375" s="94" t="s">
        <v>23012</v>
      </c>
      <c r="E11375" s="94"/>
      <c r="H11375" s="2" t="s">
        <v>23013</v>
      </c>
      <c r="I11375" s="36">
        <v>5343.75</v>
      </c>
      <c r="J11375" s="36">
        <v>3696.03</v>
      </c>
      <c r="K11375" s="36">
        <v>3696.03</v>
      </c>
      <c r="L11375" s="122">
        <v>174.93</v>
      </c>
      <c r="M11375" s="122">
        <v>124.37</v>
      </c>
      <c r="N11375" s="122">
        <v>99.31</v>
      </c>
      <c r="O11375" s="122">
        <v>84.49</v>
      </c>
      <c r="P11375" s="122">
        <v>174.93</v>
      </c>
      <c r="Q11375" s="122">
        <v>124.37</v>
      </c>
      <c r="R11375" s="122">
        <v>99.31</v>
      </c>
      <c r="S11375" s="122">
        <v>84.49</v>
      </c>
      <c r="T11375" s="36" t="s">
        <v>268</v>
      </c>
      <c r="U11375" s="122" t="s">
        <v>268</v>
      </c>
      <c r="V11375" s="36" t="s">
        <v>268</v>
      </c>
      <c r="W11375" s="82" t="s">
        <v>268</v>
      </c>
      <c r="X11375" s="36" t="s">
        <v>268</v>
      </c>
      <c r="Y11375" s="82" t="s">
        <v>268</v>
      </c>
      <c r="Z11375" s="37" t="s">
        <v>268</v>
      </c>
      <c r="AA11375" s="155"/>
      <c r="BJ11375" s="140">
        <v>1</v>
      </c>
    </row>
    <row r="11376" spans="2:62">
      <c r="B11376" s="12" t="s">
        <v>3756</v>
      </c>
      <c r="C11376" s="13"/>
      <c r="D11376" s="94" t="s">
        <v>23014</v>
      </c>
      <c r="E11376" s="94"/>
      <c r="H11376" s="2" t="s">
        <v>23015</v>
      </c>
      <c r="I11376" s="36">
        <v>5343.75</v>
      </c>
      <c r="J11376" s="36">
        <v>3696.03</v>
      </c>
      <c r="K11376" s="36">
        <v>3696.03</v>
      </c>
      <c r="L11376" s="122">
        <v>174.93</v>
      </c>
      <c r="M11376" s="122">
        <v>124.37</v>
      </c>
      <c r="N11376" s="122">
        <v>99.31</v>
      </c>
      <c r="O11376" s="122">
        <v>84.49</v>
      </c>
      <c r="P11376" s="122">
        <v>174.93</v>
      </c>
      <c r="Q11376" s="122">
        <v>124.37</v>
      </c>
      <c r="R11376" s="122">
        <v>99.31</v>
      </c>
      <c r="S11376" s="122">
        <v>84.49</v>
      </c>
      <c r="T11376" s="36" t="s">
        <v>268</v>
      </c>
      <c r="U11376" s="122" t="s">
        <v>268</v>
      </c>
      <c r="V11376" s="36" t="s">
        <v>268</v>
      </c>
      <c r="W11376" s="82" t="s">
        <v>268</v>
      </c>
      <c r="X11376" s="36" t="s">
        <v>268</v>
      </c>
      <c r="Y11376" s="82" t="s">
        <v>268</v>
      </c>
      <c r="Z11376" s="37" t="s">
        <v>268</v>
      </c>
      <c r="AA11376" s="155"/>
      <c r="BJ11376" s="140">
        <v>1</v>
      </c>
    </row>
    <row r="11377" spans="2:62">
      <c r="B11377" s="12" t="s">
        <v>3756</v>
      </c>
      <c r="C11377" s="13"/>
      <c r="D11377" s="94" t="s">
        <v>22625</v>
      </c>
      <c r="E11377" s="94"/>
      <c r="H11377" s="2" t="s">
        <v>22626</v>
      </c>
      <c r="I11377" s="36">
        <v>0.01</v>
      </c>
      <c r="J11377" s="36">
        <v>0.01</v>
      </c>
      <c r="K11377" s="36">
        <v>0.01</v>
      </c>
      <c r="L11377" s="122">
        <v>0</v>
      </c>
      <c r="M11377" s="122">
        <v>0</v>
      </c>
      <c r="N11377" s="122">
        <v>0</v>
      </c>
      <c r="O11377" s="122">
        <v>0</v>
      </c>
      <c r="P11377" s="122">
        <v>0</v>
      </c>
      <c r="Q11377" s="122">
        <v>0</v>
      </c>
      <c r="R11377" s="122">
        <v>0</v>
      </c>
      <c r="S11377" s="122">
        <v>0</v>
      </c>
      <c r="T11377" s="36" t="s">
        <v>268</v>
      </c>
      <c r="U11377" s="122" t="s">
        <v>268</v>
      </c>
      <c r="V11377" s="36" t="s">
        <v>268</v>
      </c>
      <c r="W11377" s="82" t="s">
        <v>268</v>
      </c>
      <c r="X11377" s="36" t="s">
        <v>268</v>
      </c>
      <c r="Y11377" s="82" t="s">
        <v>268</v>
      </c>
      <c r="Z11377" s="37" t="s">
        <v>268</v>
      </c>
      <c r="AA11377" s="155"/>
      <c r="BJ11377" s="140">
        <v>1</v>
      </c>
    </row>
    <row r="11378" spans="2:62">
      <c r="B11378" s="12" t="s">
        <v>3756</v>
      </c>
      <c r="C11378" s="13"/>
      <c r="D11378" s="94" t="s">
        <v>22623</v>
      </c>
      <c r="E11378" s="94"/>
      <c r="H11378" s="2" t="s">
        <v>22624</v>
      </c>
      <c r="I11378" s="36">
        <v>215</v>
      </c>
      <c r="J11378" s="36">
        <v>202.83</v>
      </c>
      <c r="K11378" s="36">
        <v>202.83</v>
      </c>
      <c r="L11378" s="122">
        <v>9.6</v>
      </c>
      <c r="M11378" s="122">
        <v>6.83</v>
      </c>
      <c r="N11378" s="122">
        <v>5.45</v>
      </c>
      <c r="O11378" s="122">
        <v>4.6399999999999997</v>
      </c>
      <c r="P11378" s="122">
        <v>9.6</v>
      </c>
      <c r="Q11378" s="122">
        <v>6.83</v>
      </c>
      <c r="R11378" s="122">
        <v>5.45</v>
      </c>
      <c r="S11378" s="122">
        <v>4.6399999999999997</v>
      </c>
      <c r="T11378" s="36" t="s">
        <v>268</v>
      </c>
      <c r="U11378" s="122" t="s">
        <v>268</v>
      </c>
      <c r="V11378" s="36" t="s">
        <v>268</v>
      </c>
      <c r="W11378" s="82" t="s">
        <v>268</v>
      </c>
      <c r="X11378" s="36" t="s">
        <v>268</v>
      </c>
      <c r="Y11378" s="82" t="s">
        <v>268</v>
      </c>
      <c r="Z11378" s="37" t="s">
        <v>268</v>
      </c>
      <c r="AA11378" s="155"/>
      <c r="BJ11378" s="140">
        <v>1</v>
      </c>
    </row>
    <row r="11379" spans="2:62">
      <c r="B11379" s="12" t="s">
        <v>3756</v>
      </c>
      <c r="C11379" s="13"/>
      <c r="D11379" s="94" t="s">
        <v>4246</v>
      </c>
      <c r="E11379" s="94"/>
      <c r="H11379" s="2" t="s">
        <v>18247</v>
      </c>
      <c r="I11379" s="36">
        <v>899</v>
      </c>
      <c r="J11379" s="36">
        <v>448.6</v>
      </c>
      <c r="K11379" s="36">
        <v>448.6</v>
      </c>
      <c r="L11379" s="122">
        <v>21.23</v>
      </c>
      <c r="M11379" s="122">
        <v>15.1</v>
      </c>
      <c r="N11379" s="122">
        <v>12.05</v>
      </c>
      <c r="O11379" s="122">
        <v>10.25</v>
      </c>
      <c r="P11379" s="122">
        <v>21.23</v>
      </c>
      <c r="Q11379" s="122">
        <v>15.1</v>
      </c>
      <c r="R11379" s="122">
        <v>12.05</v>
      </c>
      <c r="S11379" s="122">
        <v>10.25</v>
      </c>
      <c r="T11379" s="36" t="s">
        <v>268</v>
      </c>
      <c r="U11379" s="122" t="s">
        <v>268</v>
      </c>
      <c r="V11379" s="36" t="s">
        <v>268</v>
      </c>
      <c r="W11379" s="82" t="s">
        <v>268</v>
      </c>
      <c r="X11379" s="36" t="s">
        <v>268</v>
      </c>
      <c r="Y11379" s="82" t="s">
        <v>268</v>
      </c>
      <c r="Z11379" s="37" t="s">
        <v>268</v>
      </c>
      <c r="AA11379" s="155"/>
      <c r="BJ11379" s="140">
        <v>1</v>
      </c>
    </row>
    <row r="11380" spans="2:62">
      <c r="B11380" s="12" t="s">
        <v>3756</v>
      </c>
      <c r="C11380" s="13"/>
      <c r="D11380" s="94" t="s">
        <v>22992</v>
      </c>
      <c r="E11380" s="94"/>
      <c r="H11380" s="2" t="s">
        <v>22993</v>
      </c>
      <c r="I11380" s="36">
        <v>356.25</v>
      </c>
      <c r="J11380" s="36">
        <v>246.41</v>
      </c>
      <c r="K11380" s="36">
        <v>246.41</v>
      </c>
      <c r="L11380" s="122">
        <v>11.66</v>
      </c>
      <c r="M11380" s="122">
        <v>8.2899999999999991</v>
      </c>
      <c r="N11380" s="122">
        <v>6.62</v>
      </c>
      <c r="O11380" s="122">
        <v>5.63</v>
      </c>
      <c r="P11380" s="122">
        <v>11.66</v>
      </c>
      <c r="Q11380" s="122">
        <v>8.2899999999999991</v>
      </c>
      <c r="R11380" s="122">
        <v>6.62</v>
      </c>
      <c r="S11380" s="122">
        <v>5.63</v>
      </c>
      <c r="T11380" s="36" t="s">
        <v>268</v>
      </c>
      <c r="U11380" s="122" t="s">
        <v>268</v>
      </c>
      <c r="V11380" s="36" t="s">
        <v>268</v>
      </c>
      <c r="W11380" s="82" t="s">
        <v>268</v>
      </c>
      <c r="X11380" s="36" t="s">
        <v>268</v>
      </c>
      <c r="Y11380" s="82" t="s">
        <v>268</v>
      </c>
      <c r="Z11380" s="37" t="s">
        <v>268</v>
      </c>
      <c r="AA11380" s="155"/>
      <c r="BJ11380" s="140">
        <v>1</v>
      </c>
    </row>
    <row r="11381" spans="2:62">
      <c r="B11381" s="12" t="s">
        <v>3756</v>
      </c>
      <c r="C11381" s="13"/>
      <c r="D11381" s="94" t="s">
        <v>22629</v>
      </c>
      <c r="E11381" s="94"/>
      <c r="H11381" s="2" t="s">
        <v>22630</v>
      </c>
      <c r="I11381" s="36">
        <v>59.4</v>
      </c>
      <c r="J11381" s="36">
        <v>56.04</v>
      </c>
      <c r="K11381" s="36">
        <v>56.04</v>
      </c>
      <c r="L11381" s="122">
        <v>2.65</v>
      </c>
      <c r="M11381" s="122">
        <v>1.89</v>
      </c>
      <c r="N11381" s="122">
        <v>1.51</v>
      </c>
      <c r="O11381" s="122">
        <v>1.28</v>
      </c>
      <c r="P11381" s="122">
        <v>2.65</v>
      </c>
      <c r="Q11381" s="122">
        <v>1.89</v>
      </c>
      <c r="R11381" s="122">
        <v>1.51</v>
      </c>
      <c r="S11381" s="122">
        <v>1.28</v>
      </c>
      <c r="T11381" s="36" t="s">
        <v>268</v>
      </c>
      <c r="U11381" s="122" t="s">
        <v>268</v>
      </c>
      <c r="V11381" s="36" t="s">
        <v>268</v>
      </c>
      <c r="W11381" s="82" t="s">
        <v>268</v>
      </c>
      <c r="X11381" s="36" t="s">
        <v>268</v>
      </c>
      <c r="Y11381" s="82" t="s">
        <v>268</v>
      </c>
      <c r="Z11381" s="37" t="s">
        <v>268</v>
      </c>
      <c r="AA11381" s="155"/>
      <c r="BJ11381" s="140">
        <v>1</v>
      </c>
    </row>
    <row r="11382" spans="2:62">
      <c r="B11382" s="12" t="s">
        <v>3756</v>
      </c>
      <c r="C11382" s="13"/>
      <c r="D11382" s="94" t="s">
        <v>9394</v>
      </c>
      <c r="E11382" s="94"/>
      <c r="H11382" s="2" t="s">
        <v>9395</v>
      </c>
      <c r="I11382" s="36">
        <v>20480</v>
      </c>
      <c r="J11382" s="36">
        <v>20480</v>
      </c>
      <c r="K11382" s="36">
        <v>20480</v>
      </c>
      <c r="L11382" s="122">
        <v>969.32</v>
      </c>
      <c r="M11382" s="122">
        <v>689.15</v>
      </c>
      <c r="N11382" s="122">
        <v>550.29999999999995</v>
      </c>
      <c r="O11382" s="122">
        <v>468.17</v>
      </c>
      <c r="P11382" s="122">
        <v>969.32</v>
      </c>
      <c r="Q11382" s="122">
        <v>689.15</v>
      </c>
      <c r="R11382" s="122">
        <v>550.29999999999995</v>
      </c>
      <c r="S11382" s="122">
        <v>468.17</v>
      </c>
      <c r="T11382" s="36" t="s">
        <v>268</v>
      </c>
      <c r="U11382" s="122" t="s">
        <v>268</v>
      </c>
      <c r="V11382" s="36" t="s">
        <v>268</v>
      </c>
      <c r="W11382" s="82" t="s">
        <v>268</v>
      </c>
      <c r="X11382" s="36" t="s">
        <v>268</v>
      </c>
      <c r="Y11382" s="82" t="s">
        <v>268</v>
      </c>
      <c r="Z11382" s="37" t="s">
        <v>268</v>
      </c>
      <c r="AA11382" s="155"/>
      <c r="BJ11382" s="140">
        <v>1</v>
      </c>
    </row>
    <row r="11383" spans="2:62">
      <c r="B11383" s="12" t="s">
        <v>3756</v>
      </c>
      <c r="C11383" s="13"/>
      <c r="D11383" s="94" t="s">
        <v>22569</v>
      </c>
      <c r="E11383" s="94"/>
      <c r="H11383" s="2" t="s">
        <v>22570</v>
      </c>
      <c r="I11383" s="36">
        <v>249</v>
      </c>
      <c r="J11383" s="36">
        <v>234.9</v>
      </c>
      <c r="K11383" s="36">
        <v>234.9</v>
      </c>
      <c r="L11383" s="122">
        <v>11.12</v>
      </c>
      <c r="M11383" s="122">
        <v>7.9</v>
      </c>
      <c r="N11383" s="122">
        <v>6.31</v>
      </c>
      <c r="O11383" s="122">
        <v>5.37</v>
      </c>
      <c r="P11383" s="122">
        <v>11.12</v>
      </c>
      <c r="Q11383" s="122">
        <v>7.9</v>
      </c>
      <c r="R11383" s="122">
        <v>6.31</v>
      </c>
      <c r="S11383" s="122">
        <v>5.37</v>
      </c>
      <c r="T11383" s="36" t="s">
        <v>268</v>
      </c>
      <c r="U11383" s="122" t="s">
        <v>268</v>
      </c>
      <c r="V11383" s="36" t="s">
        <v>268</v>
      </c>
      <c r="W11383" s="82" t="s">
        <v>268</v>
      </c>
      <c r="X11383" s="36" t="s">
        <v>268</v>
      </c>
      <c r="Y11383" s="82" t="s">
        <v>268</v>
      </c>
      <c r="Z11383" s="37" t="s">
        <v>268</v>
      </c>
      <c r="AA11383" s="155"/>
      <c r="BJ11383" s="140">
        <v>1</v>
      </c>
    </row>
    <row r="11384" spans="2:62">
      <c r="B11384" s="12" t="s">
        <v>3756</v>
      </c>
      <c r="C11384" s="13"/>
      <c r="D11384" s="94" t="s">
        <v>23018</v>
      </c>
      <c r="E11384" s="94"/>
      <c r="H11384" s="2" t="s">
        <v>23019</v>
      </c>
      <c r="I11384" s="36">
        <v>346.5</v>
      </c>
      <c r="J11384" s="36">
        <v>239.66</v>
      </c>
      <c r="K11384" s="36">
        <v>239.66</v>
      </c>
      <c r="L11384" s="122">
        <v>11.34</v>
      </c>
      <c r="M11384" s="122">
        <v>8.06</v>
      </c>
      <c r="N11384" s="122">
        <v>6.44</v>
      </c>
      <c r="O11384" s="122">
        <v>5.48</v>
      </c>
      <c r="P11384" s="122">
        <v>11.34</v>
      </c>
      <c r="Q11384" s="122">
        <v>8.06</v>
      </c>
      <c r="R11384" s="122">
        <v>6.44</v>
      </c>
      <c r="S11384" s="122">
        <v>5.48</v>
      </c>
      <c r="T11384" s="36" t="s">
        <v>268</v>
      </c>
      <c r="U11384" s="122" t="s">
        <v>268</v>
      </c>
      <c r="V11384" s="36" t="s">
        <v>268</v>
      </c>
      <c r="W11384" s="82" t="s">
        <v>268</v>
      </c>
      <c r="X11384" s="36" t="s">
        <v>268</v>
      </c>
      <c r="Y11384" s="82" t="s">
        <v>268</v>
      </c>
      <c r="Z11384" s="37" t="s">
        <v>268</v>
      </c>
      <c r="AA11384" s="155"/>
      <c r="BJ11384" s="140">
        <v>1</v>
      </c>
    </row>
    <row r="11385" spans="2:62">
      <c r="B11385" s="12" t="s">
        <v>3756</v>
      </c>
      <c r="C11385" s="13"/>
      <c r="D11385" s="94" t="s">
        <v>22581</v>
      </c>
      <c r="E11385" s="94"/>
      <c r="H11385" s="2" t="s">
        <v>22582</v>
      </c>
      <c r="I11385" s="36">
        <v>215</v>
      </c>
      <c r="J11385" s="36">
        <v>202.83</v>
      </c>
      <c r="K11385" s="36">
        <v>202.83</v>
      </c>
      <c r="L11385" s="122">
        <v>9.6</v>
      </c>
      <c r="M11385" s="122">
        <v>6.83</v>
      </c>
      <c r="N11385" s="122">
        <v>5.45</v>
      </c>
      <c r="O11385" s="122">
        <v>4.6399999999999997</v>
      </c>
      <c r="P11385" s="122">
        <v>9.6</v>
      </c>
      <c r="Q11385" s="122">
        <v>6.83</v>
      </c>
      <c r="R11385" s="122">
        <v>5.45</v>
      </c>
      <c r="S11385" s="122">
        <v>4.6399999999999997</v>
      </c>
      <c r="T11385" s="36" t="s">
        <v>268</v>
      </c>
      <c r="U11385" s="122" t="s">
        <v>268</v>
      </c>
      <c r="V11385" s="36" t="s">
        <v>268</v>
      </c>
      <c r="W11385" s="82" t="s">
        <v>268</v>
      </c>
      <c r="X11385" s="36" t="s">
        <v>268</v>
      </c>
      <c r="Y11385" s="82" t="s">
        <v>268</v>
      </c>
      <c r="Z11385" s="37" t="s">
        <v>268</v>
      </c>
      <c r="AA11385" s="155"/>
      <c r="BJ11385" s="140">
        <v>1</v>
      </c>
    </row>
    <row r="11386" spans="2:62">
      <c r="B11386" s="12" t="s">
        <v>3756</v>
      </c>
      <c r="C11386" s="13"/>
      <c r="D11386" s="94" t="s">
        <v>22587</v>
      </c>
      <c r="E11386" s="94"/>
      <c r="H11386" s="2" t="s">
        <v>22588</v>
      </c>
      <c r="I11386" s="36">
        <v>2</v>
      </c>
      <c r="J11386" s="36">
        <v>1.4</v>
      </c>
      <c r="K11386" s="36">
        <v>1.4</v>
      </c>
      <c r="L11386" s="122">
        <v>7.0000000000000007E-2</v>
      </c>
      <c r="M11386" s="122">
        <v>0.05</v>
      </c>
      <c r="N11386" s="122">
        <v>0.04</v>
      </c>
      <c r="O11386" s="122">
        <v>0.03</v>
      </c>
      <c r="P11386" s="122">
        <v>7.0000000000000007E-2</v>
      </c>
      <c r="Q11386" s="122">
        <v>0.05</v>
      </c>
      <c r="R11386" s="122">
        <v>0.04</v>
      </c>
      <c r="S11386" s="122">
        <v>0.03</v>
      </c>
      <c r="T11386" s="36" t="s">
        <v>268</v>
      </c>
      <c r="U11386" s="122" t="s">
        <v>268</v>
      </c>
      <c r="V11386" s="36" t="s">
        <v>268</v>
      </c>
      <c r="W11386" s="82" t="s">
        <v>268</v>
      </c>
      <c r="X11386" s="36" t="s">
        <v>268</v>
      </c>
      <c r="Y11386" s="82" t="s">
        <v>268</v>
      </c>
      <c r="Z11386" s="37" t="s">
        <v>268</v>
      </c>
      <c r="AA11386" s="155"/>
      <c r="BJ11386" s="140">
        <v>1</v>
      </c>
    </row>
    <row r="11387" spans="2:62">
      <c r="B11387" s="12" t="s">
        <v>268</v>
      </c>
      <c r="C11387" s="13" t="s">
        <v>268</v>
      </c>
      <c r="D11387" s="94"/>
      <c r="E11387" s="94"/>
      <c r="F11387" s="19" t="s">
        <v>23196</v>
      </c>
      <c r="I11387" s="36" t="s">
        <v>268</v>
      </c>
      <c r="J11387" s="36" t="s">
        <v>268</v>
      </c>
      <c r="K11387" s="36" t="s">
        <v>268</v>
      </c>
      <c r="L11387" s="122" t="s">
        <v>268</v>
      </c>
      <c r="M11387" s="122" t="s">
        <v>268</v>
      </c>
      <c r="N11387" s="122" t="s">
        <v>268</v>
      </c>
      <c r="O11387" s="122" t="s">
        <v>268</v>
      </c>
      <c r="P11387" s="122" t="s">
        <v>268</v>
      </c>
      <c r="Q11387" s="122" t="s">
        <v>268</v>
      </c>
      <c r="R11387" s="122" t="s">
        <v>268</v>
      </c>
      <c r="S11387" s="122" t="s">
        <v>268</v>
      </c>
      <c r="T11387" s="36" t="s">
        <v>268</v>
      </c>
      <c r="U11387" s="122" t="s">
        <v>268</v>
      </c>
      <c r="V11387" s="36" t="s">
        <v>268</v>
      </c>
      <c r="W11387" s="82" t="s">
        <v>268</v>
      </c>
      <c r="X11387" s="36" t="s">
        <v>268</v>
      </c>
      <c r="Y11387" s="82" t="s">
        <v>268</v>
      </c>
      <c r="Z11387" s="37" t="s">
        <v>268</v>
      </c>
      <c r="AA11387" s="155"/>
      <c r="BJ11387" s="140" t="s">
        <v>268</v>
      </c>
    </row>
    <row r="11388" spans="2:62">
      <c r="B11388" s="12" t="s">
        <v>3756</v>
      </c>
      <c r="C11388" s="13"/>
      <c r="D11388" s="94" t="s">
        <v>8471</v>
      </c>
      <c r="E11388" s="94"/>
      <c r="H11388" s="2" t="s">
        <v>20698</v>
      </c>
      <c r="I11388" s="36">
        <v>250</v>
      </c>
      <c r="J11388" s="36">
        <v>154.97999999999999</v>
      </c>
      <c r="K11388" s="36">
        <v>154.97999999999999</v>
      </c>
      <c r="L11388" s="122">
        <v>7.34</v>
      </c>
      <c r="M11388" s="122">
        <v>5.22</v>
      </c>
      <c r="N11388" s="122">
        <v>4.16</v>
      </c>
      <c r="O11388" s="122">
        <v>3.54</v>
      </c>
      <c r="P11388" s="122">
        <v>7.34</v>
      </c>
      <c r="Q11388" s="122">
        <v>5.22</v>
      </c>
      <c r="R11388" s="122">
        <v>4.16</v>
      </c>
      <c r="S11388" s="122">
        <v>3.54</v>
      </c>
      <c r="T11388" s="36" t="s">
        <v>268</v>
      </c>
      <c r="U11388" s="122" t="s">
        <v>268</v>
      </c>
      <c r="V11388" s="36" t="s">
        <v>268</v>
      </c>
      <c r="W11388" s="82" t="s">
        <v>268</v>
      </c>
      <c r="X11388" s="36" t="s">
        <v>268</v>
      </c>
      <c r="Y11388" s="82" t="s">
        <v>268</v>
      </c>
      <c r="Z11388" s="37" t="s">
        <v>268</v>
      </c>
      <c r="AA11388" s="155"/>
      <c r="BJ11388" s="140">
        <v>1</v>
      </c>
    </row>
    <row r="11389" spans="2:62">
      <c r="B11389" s="12" t="s">
        <v>3756</v>
      </c>
      <c r="C11389" s="13"/>
      <c r="D11389" s="94" t="s">
        <v>8097</v>
      </c>
      <c r="E11389" s="94"/>
      <c r="H11389" s="2" t="s">
        <v>20671</v>
      </c>
      <c r="I11389" s="36">
        <v>250</v>
      </c>
      <c r="J11389" s="36">
        <v>165.02</v>
      </c>
      <c r="K11389" s="36">
        <v>165.02</v>
      </c>
      <c r="L11389" s="122">
        <v>7.81</v>
      </c>
      <c r="M11389" s="122">
        <v>5.55</v>
      </c>
      <c r="N11389" s="122">
        <v>4.43</v>
      </c>
      <c r="O11389" s="122">
        <v>3.77</v>
      </c>
      <c r="P11389" s="122">
        <v>7.81</v>
      </c>
      <c r="Q11389" s="122">
        <v>5.55</v>
      </c>
      <c r="R11389" s="122">
        <v>4.43</v>
      </c>
      <c r="S11389" s="122">
        <v>3.77</v>
      </c>
      <c r="T11389" s="36" t="s">
        <v>268</v>
      </c>
      <c r="U11389" s="122" t="s">
        <v>268</v>
      </c>
      <c r="V11389" s="36" t="s">
        <v>268</v>
      </c>
      <c r="W11389" s="82" t="s">
        <v>268</v>
      </c>
      <c r="X11389" s="36" t="s">
        <v>268</v>
      </c>
      <c r="Y11389" s="82" t="s">
        <v>268</v>
      </c>
      <c r="Z11389" s="37" t="s">
        <v>268</v>
      </c>
      <c r="AA11389" s="155"/>
      <c r="BJ11389" s="140">
        <v>1</v>
      </c>
    </row>
    <row r="11390" spans="2:62">
      <c r="B11390" s="12" t="s">
        <v>3756</v>
      </c>
      <c r="C11390" s="13"/>
      <c r="D11390" s="94" t="s">
        <v>19332</v>
      </c>
      <c r="E11390" s="94"/>
      <c r="H11390" s="2" t="s">
        <v>20651</v>
      </c>
      <c r="I11390" s="36">
        <v>250</v>
      </c>
      <c r="J11390" s="36">
        <v>250</v>
      </c>
      <c r="K11390" s="36">
        <v>250</v>
      </c>
      <c r="L11390" s="122">
        <v>11.83</v>
      </c>
      <c r="M11390" s="122">
        <v>8.41</v>
      </c>
      <c r="N11390" s="122">
        <v>6.72</v>
      </c>
      <c r="O11390" s="122">
        <v>5.72</v>
      </c>
      <c r="P11390" s="122">
        <v>11.83</v>
      </c>
      <c r="Q11390" s="122">
        <v>8.41</v>
      </c>
      <c r="R11390" s="122">
        <v>6.72</v>
      </c>
      <c r="S11390" s="122">
        <v>5.72</v>
      </c>
      <c r="T11390" s="36" t="s">
        <v>268</v>
      </c>
      <c r="U11390" s="122" t="s">
        <v>268</v>
      </c>
      <c r="V11390" s="36" t="s">
        <v>268</v>
      </c>
      <c r="W11390" s="82" t="s">
        <v>268</v>
      </c>
      <c r="X11390" s="36" t="s">
        <v>268</v>
      </c>
      <c r="Y11390" s="82" t="s">
        <v>268</v>
      </c>
      <c r="Z11390" s="37" t="s">
        <v>268</v>
      </c>
      <c r="AA11390" s="155"/>
      <c r="BJ11390" s="140">
        <v>1</v>
      </c>
    </row>
    <row r="11391" spans="2:62">
      <c r="B11391" s="12" t="s">
        <v>268</v>
      </c>
      <c r="C11391" s="13" t="s">
        <v>268</v>
      </c>
      <c r="D11391" s="94"/>
      <c r="E11391" s="94"/>
      <c r="F11391" s="19" t="s">
        <v>23197</v>
      </c>
      <c r="I11391" s="36" t="s">
        <v>268</v>
      </c>
      <c r="J11391" s="36" t="s">
        <v>268</v>
      </c>
      <c r="K11391" s="36" t="s">
        <v>268</v>
      </c>
      <c r="L11391" s="122" t="s">
        <v>268</v>
      </c>
      <c r="M11391" s="122" t="s">
        <v>268</v>
      </c>
      <c r="N11391" s="122" t="s">
        <v>268</v>
      </c>
      <c r="O11391" s="122" t="s">
        <v>268</v>
      </c>
      <c r="P11391" s="122" t="s">
        <v>268</v>
      </c>
      <c r="Q11391" s="122" t="s">
        <v>268</v>
      </c>
      <c r="R11391" s="122" t="s">
        <v>268</v>
      </c>
      <c r="S11391" s="122" t="s">
        <v>268</v>
      </c>
      <c r="T11391" s="36" t="s">
        <v>268</v>
      </c>
      <c r="U11391" s="122" t="s">
        <v>268</v>
      </c>
      <c r="V11391" s="36" t="s">
        <v>268</v>
      </c>
      <c r="W11391" s="82" t="s">
        <v>268</v>
      </c>
      <c r="X11391" s="36" t="s">
        <v>268</v>
      </c>
      <c r="Y11391" s="82" t="s">
        <v>268</v>
      </c>
      <c r="Z11391" s="37" t="s">
        <v>268</v>
      </c>
      <c r="AA11391" s="155"/>
      <c r="BJ11391" s="140" t="s">
        <v>268</v>
      </c>
    </row>
    <row r="11392" spans="2:62">
      <c r="B11392" s="12" t="s">
        <v>268</v>
      </c>
      <c r="C11392" s="13" t="s">
        <v>3756</v>
      </c>
      <c r="D11392" s="94" t="s">
        <v>6397</v>
      </c>
      <c r="E11392" s="94"/>
      <c r="H11392" s="2" t="s">
        <v>12459</v>
      </c>
      <c r="I11392" s="36">
        <v>551</v>
      </c>
      <c r="J11392" s="36">
        <v>523.45000000000005</v>
      </c>
      <c r="K11392" s="36">
        <v>523.45000000000005</v>
      </c>
      <c r="L11392" s="122">
        <v>24.77</v>
      </c>
      <c r="M11392" s="122">
        <v>17.61</v>
      </c>
      <c r="N11392" s="122">
        <v>14.07</v>
      </c>
      <c r="O11392" s="122">
        <v>11.97</v>
      </c>
      <c r="P11392" s="122">
        <v>24.77</v>
      </c>
      <c r="Q11392" s="122">
        <v>17.61</v>
      </c>
      <c r="R11392" s="122">
        <v>14.07</v>
      </c>
      <c r="S11392" s="122">
        <v>11.97</v>
      </c>
      <c r="T11392" s="36" t="s">
        <v>268</v>
      </c>
      <c r="U11392" s="122" t="s">
        <v>268</v>
      </c>
      <c r="V11392" s="36" t="s">
        <v>268</v>
      </c>
      <c r="W11392" s="82" t="s">
        <v>268</v>
      </c>
      <c r="X11392" s="36" t="s">
        <v>268</v>
      </c>
      <c r="Y11392" s="82" t="s">
        <v>268</v>
      </c>
      <c r="Z11392" s="37" t="s">
        <v>268</v>
      </c>
      <c r="AA11392" s="155"/>
      <c r="BJ11392" s="140">
        <v>1</v>
      </c>
    </row>
    <row r="11393" spans="2:62">
      <c r="B11393" s="12" t="s">
        <v>3756</v>
      </c>
      <c r="C11393" s="13"/>
      <c r="D11393" s="94" t="s">
        <v>14663</v>
      </c>
      <c r="E11393" s="94"/>
      <c r="F11393" s="179"/>
      <c r="G11393" s="179"/>
      <c r="H11393" s="184" t="s">
        <v>14720</v>
      </c>
      <c r="I11393" s="36">
        <v>50</v>
      </c>
      <c r="J11393" s="36">
        <v>50</v>
      </c>
      <c r="K11393" s="36">
        <v>50</v>
      </c>
      <c r="L11393" s="122">
        <v>2.37</v>
      </c>
      <c r="M11393" s="122">
        <v>1.68</v>
      </c>
      <c r="N11393" s="122">
        <v>1.34</v>
      </c>
      <c r="O11393" s="122">
        <v>1.1399999999999999</v>
      </c>
      <c r="P11393" s="122">
        <v>2.37</v>
      </c>
      <c r="Q11393" s="122">
        <v>1.68</v>
      </c>
      <c r="R11393" s="122">
        <v>1.34</v>
      </c>
      <c r="S11393" s="122">
        <v>1.1399999999999999</v>
      </c>
      <c r="T11393" s="36" t="s">
        <v>268</v>
      </c>
      <c r="U11393" s="122" t="s">
        <v>268</v>
      </c>
      <c r="V11393" s="36" t="s">
        <v>268</v>
      </c>
      <c r="W11393" s="82" t="s">
        <v>268</v>
      </c>
      <c r="X11393" s="36" t="s">
        <v>268</v>
      </c>
      <c r="Y11393" s="82" t="s">
        <v>268</v>
      </c>
      <c r="Z11393" s="37" t="s">
        <v>268</v>
      </c>
      <c r="AA11393" s="155"/>
      <c r="BJ11393" s="140">
        <v>1</v>
      </c>
    </row>
    <row r="11394" spans="2:62">
      <c r="B11394" s="12" t="s">
        <v>3756</v>
      </c>
      <c r="C11394" s="13"/>
      <c r="D11394" s="94" t="s">
        <v>14662</v>
      </c>
      <c r="E11394" s="94"/>
      <c r="H11394" s="2" t="s">
        <v>14719</v>
      </c>
      <c r="I11394" s="36">
        <v>256</v>
      </c>
      <c r="J11394" s="36">
        <v>237.72</v>
      </c>
      <c r="K11394" s="36">
        <v>237.72</v>
      </c>
      <c r="L11394" s="122">
        <v>11.25</v>
      </c>
      <c r="M11394" s="122">
        <v>8</v>
      </c>
      <c r="N11394" s="122">
        <v>6.39</v>
      </c>
      <c r="O11394" s="122">
        <v>5.43</v>
      </c>
      <c r="P11394" s="122">
        <v>11.25</v>
      </c>
      <c r="Q11394" s="122">
        <v>8</v>
      </c>
      <c r="R11394" s="122">
        <v>6.39</v>
      </c>
      <c r="S11394" s="122">
        <v>5.43</v>
      </c>
      <c r="T11394" s="36" t="s">
        <v>268</v>
      </c>
      <c r="U11394" s="122" t="s">
        <v>268</v>
      </c>
      <c r="V11394" s="36" t="s">
        <v>268</v>
      </c>
      <c r="W11394" s="82" t="s">
        <v>268</v>
      </c>
      <c r="X11394" s="36" t="s">
        <v>268</v>
      </c>
      <c r="Y11394" s="82" t="s">
        <v>268</v>
      </c>
      <c r="Z11394" s="37" t="s">
        <v>268</v>
      </c>
      <c r="AA11394" s="155"/>
      <c r="BJ11394" s="140">
        <v>1</v>
      </c>
    </row>
    <row r="11395" spans="2:62">
      <c r="B11395" s="12" t="s">
        <v>3756</v>
      </c>
      <c r="C11395" s="13"/>
      <c r="D11395" s="94" t="s">
        <v>9714</v>
      </c>
      <c r="E11395" s="94"/>
      <c r="H11395" s="2" t="s">
        <v>9715</v>
      </c>
      <c r="I11395" s="36">
        <v>239</v>
      </c>
      <c r="J11395" s="36">
        <v>239</v>
      </c>
      <c r="K11395" s="36">
        <v>239</v>
      </c>
      <c r="L11395" s="122">
        <v>11.31</v>
      </c>
      <c r="M11395" s="122">
        <v>8.0399999999999991</v>
      </c>
      <c r="N11395" s="122">
        <v>6.42</v>
      </c>
      <c r="O11395" s="122">
        <v>5.46</v>
      </c>
      <c r="P11395" s="122">
        <v>11.31</v>
      </c>
      <c r="Q11395" s="122">
        <v>8.0399999999999991</v>
      </c>
      <c r="R11395" s="122">
        <v>6.42</v>
      </c>
      <c r="S11395" s="122">
        <v>5.46</v>
      </c>
      <c r="T11395" s="36" t="s">
        <v>268</v>
      </c>
      <c r="U11395" s="122" t="s">
        <v>268</v>
      </c>
      <c r="V11395" s="36" t="s">
        <v>268</v>
      </c>
      <c r="W11395" s="82" t="s">
        <v>268</v>
      </c>
      <c r="X11395" s="36" t="s">
        <v>268</v>
      </c>
      <c r="Y11395" s="82" t="s">
        <v>268</v>
      </c>
      <c r="Z11395" s="37" t="s">
        <v>268</v>
      </c>
      <c r="AA11395" s="155"/>
      <c r="BJ11395" s="140">
        <v>1</v>
      </c>
    </row>
    <row r="11396" spans="2:62">
      <c r="B11396" s="12" t="s">
        <v>3756</v>
      </c>
      <c r="C11396" s="13"/>
      <c r="D11396" s="94" t="s">
        <v>9327</v>
      </c>
      <c r="E11396" s="94"/>
      <c r="H11396" s="2" t="s">
        <v>9328</v>
      </c>
      <c r="I11396" s="36">
        <v>204</v>
      </c>
      <c r="J11396" s="36">
        <v>189.43</v>
      </c>
      <c r="K11396" s="36">
        <v>189.43</v>
      </c>
      <c r="L11396" s="122">
        <v>8.9700000000000006</v>
      </c>
      <c r="M11396" s="122">
        <v>6.37</v>
      </c>
      <c r="N11396" s="122">
        <v>5.09</v>
      </c>
      <c r="O11396" s="122">
        <v>4.33</v>
      </c>
      <c r="P11396" s="122">
        <v>8.9700000000000006</v>
      </c>
      <c r="Q11396" s="122">
        <v>6.37</v>
      </c>
      <c r="R11396" s="122">
        <v>5.09</v>
      </c>
      <c r="S11396" s="122">
        <v>4.33</v>
      </c>
      <c r="T11396" s="36" t="s">
        <v>268</v>
      </c>
      <c r="U11396" s="122" t="s">
        <v>268</v>
      </c>
      <c r="V11396" s="36" t="s">
        <v>268</v>
      </c>
      <c r="W11396" s="82" t="s">
        <v>268</v>
      </c>
      <c r="X11396" s="36" t="s">
        <v>268</v>
      </c>
      <c r="Y11396" s="82" t="s">
        <v>268</v>
      </c>
      <c r="Z11396" s="37" t="s">
        <v>268</v>
      </c>
      <c r="AA11396" s="155"/>
      <c r="BJ11396" s="140">
        <v>1</v>
      </c>
    </row>
    <row r="11397" spans="2:62">
      <c r="B11397" s="12" t="s">
        <v>3756</v>
      </c>
      <c r="C11397" s="13"/>
      <c r="D11397" s="94" t="s">
        <v>9339</v>
      </c>
      <c r="E11397" s="94"/>
      <c r="H11397" s="2" t="s">
        <v>9340</v>
      </c>
      <c r="I11397" s="36">
        <v>441</v>
      </c>
      <c r="J11397" s="36">
        <v>409.51</v>
      </c>
      <c r="K11397" s="36">
        <v>409.51</v>
      </c>
      <c r="L11397" s="122">
        <v>19.38</v>
      </c>
      <c r="M11397" s="122">
        <v>13.78</v>
      </c>
      <c r="N11397" s="122">
        <v>11</v>
      </c>
      <c r="O11397" s="122">
        <v>9.36</v>
      </c>
      <c r="P11397" s="122">
        <v>19.38</v>
      </c>
      <c r="Q11397" s="122">
        <v>13.78</v>
      </c>
      <c r="R11397" s="122">
        <v>11</v>
      </c>
      <c r="S11397" s="122">
        <v>9.36</v>
      </c>
      <c r="T11397" s="36" t="s">
        <v>268</v>
      </c>
      <c r="U11397" s="122" t="s">
        <v>268</v>
      </c>
      <c r="V11397" s="36" t="s">
        <v>268</v>
      </c>
      <c r="W11397" s="82" t="s">
        <v>268</v>
      </c>
      <c r="X11397" s="36" t="s">
        <v>268</v>
      </c>
      <c r="Y11397" s="82" t="s">
        <v>268</v>
      </c>
      <c r="Z11397" s="37" t="s">
        <v>268</v>
      </c>
      <c r="AA11397" s="155"/>
      <c r="BJ11397" s="140">
        <v>1</v>
      </c>
    </row>
    <row r="11398" spans="2:62">
      <c r="B11398" s="12" t="s">
        <v>268</v>
      </c>
      <c r="C11398" s="13" t="s">
        <v>3756</v>
      </c>
      <c r="D11398" s="94" t="s">
        <v>6079</v>
      </c>
      <c r="E11398" s="94"/>
      <c r="H11398" s="2" t="s">
        <v>13297</v>
      </c>
      <c r="I11398" s="36">
        <v>130</v>
      </c>
      <c r="J11398" s="36">
        <v>123.5</v>
      </c>
      <c r="K11398" s="36">
        <v>123.5</v>
      </c>
      <c r="L11398" s="122">
        <v>5.85</v>
      </c>
      <c r="M11398" s="122">
        <v>4.16</v>
      </c>
      <c r="N11398" s="122">
        <v>3.32</v>
      </c>
      <c r="O11398" s="122">
        <v>2.82</v>
      </c>
      <c r="P11398" s="122">
        <v>5.85</v>
      </c>
      <c r="Q11398" s="122">
        <v>4.16</v>
      </c>
      <c r="R11398" s="122">
        <v>3.32</v>
      </c>
      <c r="S11398" s="122">
        <v>2.82</v>
      </c>
      <c r="T11398" s="36" t="s">
        <v>268</v>
      </c>
      <c r="U11398" s="122" t="s">
        <v>268</v>
      </c>
      <c r="V11398" s="36" t="s">
        <v>268</v>
      </c>
      <c r="W11398" s="82" t="s">
        <v>268</v>
      </c>
      <c r="X11398" s="36" t="s">
        <v>268</v>
      </c>
      <c r="Y11398" s="82" t="s">
        <v>268</v>
      </c>
      <c r="Z11398" s="37" t="s">
        <v>268</v>
      </c>
      <c r="AA11398" s="155"/>
      <c r="BJ11398" s="140">
        <v>1</v>
      </c>
    </row>
    <row r="11399" spans="2:62">
      <c r="B11399" s="12" t="s">
        <v>268</v>
      </c>
      <c r="C11399" s="13" t="s">
        <v>3756</v>
      </c>
      <c r="D11399" s="94" t="s">
        <v>6075</v>
      </c>
      <c r="E11399" s="94"/>
      <c r="H11399" s="2" t="s">
        <v>13293</v>
      </c>
      <c r="I11399" s="36">
        <v>328</v>
      </c>
      <c r="J11399" s="36">
        <v>311.60000000000002</v>
      </c>
      <c r="K11399" s="36">
        <v>311.60000000000002</v>
      </c>
      <c r="L11399" s="122">
        <v>14.75</v>
      </c>
      <c r="M11399" s="122">
        <v>10.49</v>
      </c>
      <c r="N11399" s="122">
        <v>8.3699999999999992</v>
      </c>
      <c r="O11399" s="122">
        <v>7.12</v>
      </c>
      <c r="P11399" s="122">
        <v>14.75</v>
      </c>
      <c r="Q11399" s="122">
        <v>10.49</v>
      </c>
      <c r="R11399" s="122">
        <v>8.3699999999999992</v>
      </c>
      <c r="S11399" s="122">
        <v>7.12</v>
      </c>
      <c r="T11399" s="36" t="s">
        <v>268</v>
      </c>
      <c r="U11399" s="122" t="s">
        <v>268</v>
      </c>
      <c r="V11399" s="36" t="s">
        <v>268</v>
      </c>
      <c r="W11399" s="82" t="s">
        <v>268</v>
      </c>
      <c r="X11399" s="36" t="s">
        <v>268</v>
      </c>
      <c r="Y11399" s="82" t="s">
        <v>268</v>
      </c>
      <c r="Z11399" s="37" t="s">
        <v>268</v>
      </c>
      <c r="AA11399" s="155"/>
      <c r="BJ11399" s="140">
        <v>1</v>
      </c>
    </row>
    <row r="11400" spans="2:62">
      <c r="B11400" s="12" t="s">
        <v>268</v>
      </c>
      <c r="C11400" s="13" t="s">
        <v>3756</v>
      </c>
      <c r="D11400" s="94" t="s">
        <v>6067</v>
      </c>
      <c r="E11400" s="94"/>
      <c r="H11400" s="2" t="s">
        <v>13225</v>
      </c>
      <c r="I11400" s="36">
        <v>625</v>
      </c>
      <c r="J11400" s="36">
        <v>593.75</v>
      </c>
      <c r="K11400" s="36">
        <v>593.75</v>
      </c>
      <c r="L11400" s="122">
        <v>28.1</v>
      </c>
      <c r="M11400" s="122">
        <v>19.98</v>
      </c>
      <c r="N11400" s="122">
        <v>15.95</v>
      </c>
      <c r="O11400" s="122">
        <v>13.57</v>
      </c>
      <c r="P11400" s="122">
        <v>28.1</v>
      </c>
      <c r="Q11400" s="122">
        <v>19.98</v>
      </c>
      <c r="R11400" s="122">
        <v>15.95</v>
      </c>
      <c r="S11400" s="122">
        <v>13.57</v>
      </c>
      <c r="T11400" s="36" t="s">
        <v>268</v>
      </c>
      <c r="U11400" s="122" t="s">
        <v>268</v>
      </c>
      <c r="V11400" s="36" t="s">
        <v>268</v>
      </c>
      <c r="W11400" s="82" t="s">
        <v>268</v>
      </c>
      <c r="X11400" s="36" t="s">
        <v>268</v>
      </c>
      <c r="Y11400" s="82" t="s">
        <v>268</v>
      </c>
      <c r="Z11400" s="37" t="s">
        <v>268</v>
      </c>
      <c r="AA11400" s="155"/>
      <c r="BJ11400" s="140">
        <v>1</v>
      </c>
    </row>
    <row r="11401" spans="2:62">
      <c r="B11401" s="12" t="s">
        <v>3756</v>
      </c>
      <c r="C11401" s="13"/>
      <c r="D11401" s="94" t="s">
        <v>14672</v>
      </c>
      <c r="E11401" s="94"/>
      <c r="H11401" s="2" t="s">
        <v>14726</v>
      </c>
      <c r="I11401" s="36">
        <v>128</v>
      </c>
      <c r="J11401" s="36">
        <v>118.86</v>
      </c>
      <c r="K11401" s="36">
        <v>118.86</v>
      </c>
      <c r="L11401" s="122">
        <v>5.63</v>
      </c>
      <c r="M11401" s="122">
        <v>4</v>
      </c>
      <c r="N11401" s="122">
        <v>3.19</v>
      </c>
      <c r="O11401" s="122">
        <v>2.72</v>
      </c>
      <c r="P11401" s="122">
        <v>5.63</v>
      </c>
      <c r="Q11401" s="122">
        <v>4</v>
      </c>
      <c r="R11401" s="122">
        <v>3.19</v>
      </c>
      <c r="S11401" s="122">
        <v>2.72</v>
      </c>
      <c r="T11401" s="36" t="s">
        <v>268</v>
      </c>
      <c r="U11401" s="122" t="s">
        <v>268</v>
      </c>
      <c r="V11401" s="36" t="s">
        <v>268</v>
      </c>
      <c r="W11401" s="82" t="s">
        <v>268</v>
      </c>
      <c r="X11401" s="36" t="s">
        <v>268</v>
      </c>
      <c r="Y11401" s="82" t="s">
        <v>268</v>
      </c>
      <c r="Z11401" s="37" t="s">
        <v>268</v>
      </c>
      <c r="AA11401" s="155"/>
      <c r="BJ11401" s="140">
        <v>1</v>
      </c>
    </row>
    <row r="11402" spans="2:62">
      <c r="B11402" s="12" t="s">
        <v>3756</v>
      </c>
      <c r="C11402" s="13"/>
      <c r="D11402" s="94" t="s">
        <v>14673</v>
      </c>
      <c r="E11402" s="94"/>
      <c r="H11402" s="2" t="s">
        <v>14727</v>
      </c>
      <c r="I11402" s="36">
        <v>146</v>
      </c>
      <c r="J11402" s="36">
        <v>135.58000000000001</v>
      </c>
      <c r="K11402" s="36">
        <v>135.58000000000001</v>
      </c>
      <c r="L11402" s="122">
        <v>6.42</v>
      </c>
      <c r="M11402" s="122">
        <v>4.5599999999999996</v>
      </c>
      <c r="N11402" s="122">
        <v>3.64</v>
      </c>
      <c r="O11402" s="122">
        <v>3.1</v>
      </c>
      <c r="P11402" s="122">
        <v>6.42</v>
      </c>
      <c r="Q11402" s="122">
        <v>4.5599999999999996</v>
      </c>
      <c r="R11402" s="122">
        <v>3.64</v>
      </c>
      <c r="S11402" s="122">
        <v>3.1</v>
      </c>
      <c r="T11402" s="36" t="s">
        <v>268</v>
      </c>
      <c r="U11402" s="122" t="s">
        <v>268</v>
      </c>
      <c r="V11402" s="36" t="s">
        <v>268</v>
      </c>
      <c r="W11402" s="82" t="s">
        <v>268</v>
      </c>
      <c r="X11402" s="36" t="s">
        <v>268</v>
      </c>
      <c r="Y11402" s="82" t="s">
        <v>268</v>
      </c>
      <c r="Z11402" s="37" t="s">
        <v>268</v>
      </c>
      <c r="AA11402" s="155"/>
      <c r="BJ11402" s="140">
        <v>1</v>
      </c>
    </row>
    <row r="11403" spans="2:62">
      <c r="B11403" s="12" t="s">
        <v>3756</v>
      </c>
      <c r="C11403" s="13"/>
      <c r="D11403" s="94" t="s">
        <v>9258</v>
      </c>
      <c r="E11403" s="94"/>
      <c r="H11403" s="2" t="s">
        <v>9259</v>
      </c>
      <c r="I11403" s="36">
        <v>331</v>
      </c>
      <c r="J11403" s="36">
        <v>307.37</v>
      </c>
      <c r="K11403" s="36">
        <v>307.37</v>
      </c>
      <c r="L11403" s="122">
        <v>14.55</v>
      </c>
      <c r="M11403" s="122">
        <v>10.34</v>
      </c>
      <c r="N11403" s="122">
        <v>8.26</v>
      </c>
      <c r="O11403" s="122">
        <v>7.03</v>
      </c>
      <c r="P11403" s="122">
        <v>14.55</v>
      </c>
      <c r="Q11403" s="122">
        <v>10.34</v>
      </c>
      <c r="R11403" s="122">
        <v>8.26</v>
      </c>
      <c r="S11403" s="122">
        <v>7.03</v>
      </c>
      <c r="T11403" s="36" t="s">
        <v>268</v>
      </c>
      <c r="U11403" s="122" t="s">
        <v>268</v>
      </c>
      <c r="V11403" s="36" t="s">
        <v>268</v>
      </c>
      <c r="W11403" s="82" t="s">
        <v>268</v>
      </c>
      <c r="X11403" s="36" t="s">
        <v>268</v>
      </c>
      <c r="Y11403" s="82" t="s">
        <v>268</v>
      </c>
      <c r="Z11403" s="37" t="s">
        <v>268</v>
      </c>
      <c r="AA11403" s="155"/>
      <c r="BJ11403" s="140">
        <v>1</v>
      </c>
    </row>
    <row r="11404" spans="2:62">
      <c r="B11404" s="12" t="s">
        <v>3756</v>
      </c>
      <c r="C11404" s="13"/>
      <c r="D11404" s="94" t="s">
        <v>9119</v>
      </c>
      <c r="E11404" s="94"/>
      <c r="H11404" s="2" t="s">
        <v>9120</v>
      </c>
      <c r="I11404" s="36">
        <v>304</v>
      </c>
      <c r="J11404" s="36">
        <v>282.29000000000002</v>
      </c>
      <c r="K11404" s="36">
        <v>282.29000000000002</v>
      </c>
      <c r="L11404" s="122">
        <v>13.36</v>
      </c>
      <c r="M11404" s="122">
        <v>9.5</v>
      </c>
      <c r="N11404" s="122">
        <v>7.59</v>
      </c>
      <c r="O11404" s="122">
        <v>6.45</v>
      </c>
      <c r="P11404" s="122">
        <v>13.36</v>
      </c>
      <c r="Q11404" s="122">
        <v>9.5</v>
      </c>
      <c r="R11404" s="122">
        <v>7.59</v>
      </c>
      <c r="S11404" s="122">
        <v>6.45</v>
      </c>
      <c r="T11404" s="36" t="s">
        <v>268</v>
      </c>
      <c r="U11404" s="122" t="s">
        <v>268</v>
      </c>
      <c r="V11404" s="36" t="s">
        <v>268</v>
      </c>
      <c r="W11404" s="82" t="s">
        <v>268</v>
      </c>
      <c r="X11404" s="36" t="s">
        <v>268</v>
      </c>
      <c r="Y11404" s="82" t="s">
        <v>268</v>
      </c>
      <c r="Z11404" s="37" t="s">
        <v>268</v>
      </c>
      <c r="AA11404" s="155"/>
      <c r="BJ11404" s="140">
        <v>1</v>
      </c>
    </row>
    <row r="11405" spans="2:62">
      <c r="B11405" s="12" t="s">
        <v>3756</v>
      </c>
      <c r="C11405" s="13"/>
      <c r="D11405" s="94" t="s">
        <v>9676</v>
      </c>
      <c r="E11405" s="94"/>
      <c r="H11405" s="2" t="s">
        <v>9677</v>
      </c>
      <c r="I11405" s="36">
        <v>330.4</v>
      </c>
      <c r="J11405" s="36">
        <v>306.81</v>
      </c>
      <c r="K11405" s="36">
        <v>306.81</v>
      </c>
      <c r="L11405" s="122">
        <v>14.52</v>
      </c>
      <c r="M11405" s="122">
        <v>10.32</v>
      </c>
      <c r="N11405" s="122">
        <v>8.24</v>
      </c>
      <c r="O11405" s="122">
        <v>7.01</v>
      </c>
      <c r="P11405" s="122">
        <v>14.52</v>
      </c>
      <c r="Q11405" s="122">
        <v>10.32</v>
      </c>
      <c r="R11405" s="122">
        <v>8.24</v>
      </c>
      <c r="S11405" s="122">
        <v>7.01</v>
      </c>
      <c r="T11405" s="36" t="s">
        <v>268</v>
      </c>
      <c r="U11405" s="122" t="s">
        <v>268</v>
      </c>
      <c r="V11405" s="36" t="s">
        <v>268</v>
      </c>
      <c r="W11405" s="82" t="s">
        <v>268</v>
      </c>
      <c r="X11405" s="36" t="s">
        <v>268</v>
      </c>
      <c r="Y11405" s="82" t="s">
        <v>268</v>
      </c>
      <c r="Z11405" s="37" t="s">
        <v>268</v>
      </c>
      <c r="AA11405" s="155"/>
      <c r="BJ11405" s="140">
        <v>1</v>
      </c>
    </row>
    <row r="11406" spans="2:62">
      <c r="B11406" s="12" t="s">
        <v>3756</v>
      </c>
      <c r="C11406" s="13"/>
      <c r="D11406" s="94" t="s">
        <v>14671</v>
      </c>
      <c r="E11406" s="94"/>
      <c r="H11406" s="2" t="s">
        <v>14725</v>
      </c>
      <c r="I11406" s="36">
        <v>103</v>
      </c>
      <c r="J11406" s="36">
        <v>95.65</v>
      </c>
      <c r="K11406" s="36">
        <v>95.65</v>
      </c>
      <c r="L11406" s="122">
        <v>4.53</v>
      </c>
      <c r="M11406" s="122">
        <v>3.22</v>
      </c>
      <c r="N11406" s="122">
        <v>2.57</v>
      </c>
      <c r="O11406" s="122">
        <v>2.19</v>
      </c>
      <c r="P11406" s="122">
        <v>4.53</v>
      </c>
      <c r="Q11406" s="122">
        <v>3.22</v>
      </c>
      <c r="R11406" s="122">
        <v>2.57</v>
      </c>
      <c r="S11406" s="122">
        <v>2.19</v>
      </c>
      <c r="T11406" s="36" t="s">
        <v>268</v>
      </c>
      <c r="U11406" s="122" t="s">
        <v>268</v>
      </c>
      <c r="V11406" s="36" t="s">
        <v>268</v>
      </c>
      <c r="W11406" s="82" t="s">
        <v>268</v>
      </c>
      <c r="X11406" s="36" t="s">
        <v>268</v>
      </c>
      <c r="Y11406" s="82" t="s">
        <v>268</v>
      </c>
      <c r="Z11406" s="37" t="s">
        <v>268</v>
      </c>
      <c r="AA11406" s="155"/>
      <c r="BJ11406" s="140">
        <v>1</v>
      </c>
    </row>
    <row r="11407" spans="2:62">
      <c r="B11407" s="12" t="s">
        <v>3756</v>
      </c>
      <c r="C11407" s="13"/>
      <c r="D11407" s="94" t="s">
        <v>14670</v>
      </c>
      <c r="E11407" s="94"/>
      <c r="H11407" s="2" t="s">
        <v>14731</v>
      </c>
      <c r="I11407" s="36">
        <v>135</v>
      </c>
      <c r="J11407" s="36">
        <v>125.36</v>
      </c>
      <c r="K11407" s="36">
        <v>125.36</v>
      </c>
      <c r="L11407" s="122">
        <v>5.93</v>
      </c>
      <c r="M11407" s="122">
        <v>4.22</v>
      </c>
      <c r="N11407" s="122">
        <v>3.37</v>
      </c>
      <c r="O11407" s="122">
        <v>2.87</v>
      </c>
      <c r="P11407" s="122">
        <v>5.93</v>
      </c>
      <c r="Q11407" s="122">
        <v>4.22</v>
      </c>
      <c r="R11407" s="122">
        <v>3.37</v>
      </c>
      <c r="S11407" s="122">
        <v>2.87</v>
      </c>
      <c r="T11407" s="36" t="s">
        <v>268</v>
      </c>
      <c r="U11407" s="122" t="s">
        <v>268</v>
      </c>
      <c r="V11407" s="36" t="s">
        <v>268</v>
      </c>
      <c r="W11407" s="82" t="s">
        <v>268</v>
      </c>
      <c r="X11407" s="36" t="s">
        <v>268</v>
      </c>
      <c r="Y11407" s="82" t="s">
        <v>268</v>
      </c>
      <c r="Z11407" s="37" t="s">
        <v>268</v>
      </c>
      <c r="AA11407" s="155"/>
      <c r="BJ11407" s="140">
        <v>1</v>
      </c>
    </row>
    <row r="11408" spans="2:62">
      <c r="B11408" s="12" t="s">
        <v>3756</v>
      </c>
      <c r="C11408" s="13"/>
      <c r="D11408" s="94" t="s">
        <v>14668</v>
      </c>
      <c r="E11408" s="94"/>
      <c r="H11408" s="2" t="s">
        <v>14729</v>
      </c>
      <c r="I11408" s="36">
        <v>320</v>
      </c>
      <c r="J11408" s="36">
        <v>297.14999999999998</v>
      </c>
      <c r="K11408" s="36">
        <v>297.14999999999998</v>
      </c>
      <c r="L11408" s="122">
        <v>14.06</v>
      </c>
      <c r="M11408" s="122">
        <v>10</v>
      </c>
      <c r="N11408" s="122">
        <v>7.98</v>
      </c>
      <c r="O11408" s="122">
        <v>6.79</v>
      </c>
      <c r="P11408" s="122">
        <v>14.06</v>
      </c>
      <c r="Q11408" s="122">
        <v>10</v>
      </c>
      <c r="R11408" s="122">
        <v>7.98</v>
      </c>
      <c r="S11408" s="122">
        <v>6.79</v>
      </c>
      <c r="T11408" s="36" t="s">
        <v>268</v>
      </c>
      <c r="U11408" s="122" t="s">
        <v>268</v>
      </c>
      <c r="V11408" s="36" t="s">
        <v>268</v>
      </c>
      <c r="W11408" s="82" t="s">
        <v>268</v>
      </c>
      <c r="X11408" s="36" t="s">
        <v>268</v>
      </c>
      <c r="Y11408" s="82" t="s">
        <v>268</v>
      </c>
      <c r="Z11408" s="37" t="s">
        <v>268</v>
      </c>
      <c r="AA11408" s="155"/>
      <c r="BJ11408" s="140">
        <v>1</v>
      </c>
    </row>
    <row r="11409" spans="2:62">
      <c r="B11409" s="12" t="s">
        <v>3756</v>
      </c>
      <c r="C11409" s="13"/>
      <c r="D11409" s="94" t="s">
        <v>14669</v>
      </c>
      <c r="E11409" s="94"/>
      <c r="H11409" s="2" t="s">
        <v>14730</v>
      </c>
      <c r="I11409" s="36">
        <v>156</v>
      </c>
      <c r="J11409" s="36">
        <v>144.86000000000001</v>
      </c>
      <c r="K11409" s="36">
        <v>144.86000000000001</v>
      </c>
      <c r="L11409" s="122">
        <v>6.86</v>
      </c>
      <c r="M11409" s="122">
        <v>4.87</v>
      </c>
      <c r="N11409" s="122">
        <v>3.89</v>
      </c>
      <c r="O11409" s="122">
        <v>3.31</v>
      </c>
      <c r="P11409" s="122">
        <v>6.86</v>
      </c>
      <c r="Q11409" s="122">
        <v>4.87</v>
      </c>
      <c r="R11409" s="122">
        <v>3.89</v>
      </c>
      <c r="S11409" s="122">
        <v>3.31</v>
      </c>
      <c r="T11409" s="36" t="s">
        <v>268</v>
      </c>
      <c r="U11409" s="122" t="s">
        <v>268</v>
      </c>
      <c r="V11409" s="36" t="s">
        <v>268</v>
      </c>
      <c r="W11409" s="82" t="s">
        <v>268</v>
      </c>
      <c r="X11409" s="36" t="s">
        <v>268</v>
      </c>
      <c r="Y11409" s="82" t="s">
        <v>268</v>
      </c>
      <c r="Z11409" s="37" t="s">
        <v>268</v>
      </c>
      <c r="AA11409" s="155"/>
      <c r="BJ11409" s="140">
        <v>1</v>
      </c>
    </row>
    <row r="11410" spans="2:62">
      <c r="B11410" s="12" t="s">
        <v>268</v>
      </c>
      <c r="C11410" s="13" t="s">
        <v>3756</v>
      </c>
      <c r="D11410" s="94" t="s">
        <v>6469</v>
      </c>
      <c r="E11410" s="94"/>
      <c r="H11410" s="2" t="s">
        <v>12866</v>
      </c>
      <c r="I11410" s="36">
        <v>233</v>
      </c>
      <c r="J11410" s="36">
        <v>221.35</v>
      </c>
      <c r="K11410" s="36">
        <v>221.35</v>
      </c>
      <c r="L11410" s="122">
        <v>10.48</v>
      </c>
      <c r="M11410" s="122">
        <v>7.45</v>
      </c>
      <c r="N11410" s="122">
        <v>5.95</v>
      </c>
      <c r="O11410" s="122">
        <v>5.0599999999999996</v>
      </c>
      <c r="P11410" s="122">
        <v>10.48</v>
      </c>
      <c r="Q11410" s="122">
        <v>7.45</v>
      </c>
      <c r="R11410" s="122">
        <v>5.95</v>
      </c>
      <c r="S11410" s="122">
        <v>5.0599999999999996</v>
      </c>
      <c r="T11410" s="36" t="s">
        <v>268</v>
      </c>
      <c r="U11410" s="122" t="s">
        <v>268</v>
      </c>
      <c r="V11410" s="36" t="s">
        <v>268</v>
      </c>
      <c r="W11410" s="82" t="s">
        <v>268</v>
      </c>
      <c r="X11410" s="36" t="s">
        <v>268</v>
      </c>
      <c r="Y11410" s="82" t="s">
        <v>268</v>
      </c>
      <c r="Z11410" s="37" t="s">
        <v>268</v>
      </c>
      <c r="AA11410" s="155"/>
      <c r="BJ11410" s="140">
        <v>1</v>
      </c>
    </row>
    <row r="11411" spans="2:62">
      <c r="B11411" s="12" t="s">
        <v>3756</v>
      </c>
      <c r="C11411" s="13"/>
      <c r="D11411" s="94" t="s">
        <v>14667</v>
      </c>
      <c r="E11411" s="94"/>
      <c r="H11411" s="2" t="s">
        <v>14728</v>
      </c>
      <c r="I11411" s="36">
        <v>94</v>
      </c>
      <c r="J11411" s="36">
        <v>87.29</v>
      </c>
      <c r="K11411" s="36">
        <v>87.29</v>
      </c>
      <c r="L11411" s="122">
        <v>4.13</v>
      </c>
      <c r="M11411" s="122">
        <v>2.94</v>
      </c>
      <c r="N11411" s="122">
        <v>2.35</v>
      </c>
      <c r="O11411" s="122">
        <v>2</v>
      </c>
      <c r="P11411" s="122">
        <v>4.13</v>
      </c>
      <c r="Q11411" s="122">
        <v>2.94</v>
      </c>
      <c r="R11411" s="122">
        <v>2.35</v>
      </c>
      <c r="S11411" s="122">
        <v>2</v>
      </c>
      <c r="T11411" s="36" t="s">
        <v>268</v>
      </c>
      <c r="U11411" s="122" t="s">
        <v>268</v>
      </c>
      <c r="V11411" s="36" t="s">
        <v>268</v>
      </c>
      <c r="W11411" s="82" t="s">
        <v>268</v>
      </c>
      <c r="X11411" s="36" t="s">
        <v>268</v>
      </c>
      <c r="Y11411" s="82" t="s">
        <v>268</v>
      </c>
      <c r="Z11411" s="37" t="s">
        <v>268</v>
      </c>
      <c r="AA11411" s="155"/>
      <c r="BJ11411" s="140">
        <v>1</v>
      </c>
    </row>
    <row r="11412" spans="2:62">
      <c r="B11412" s="12" t="s">
        <v>268</v>
      </c>
      <c r="C11412" s="13" t="s">
        <v>3756</v>
      </c>
      <c r="D11412" s="94" t="s">
        <v>6303</v>
      </c>
      <c r="E11412" s="94"/>
      <c r="H11412" s="2" t="s">
        <v>12945</v>
      </c>
      <c r="I11412" s="36">
        <v>250</v>
      </c>
      <c r="J11412" s="36">
        <v>237.5</v>
      </c>
      <c r="K11412" s="36">
        <v>237.5</v>
      </c>
      <c r="L11412" s="122">
        <v>11.24</v>
      </c>
      <c r="M11412" s="122">
        <v>7.99</v>
      </c>
      <c r="N11412" s="122">
        <v>6.38</v>
      </c>
      <c r="O11412" s="122">
        <v>5.43</v>
      </c>
      <c r="P11412" s="122">
        <v>11.24</v>
      </c>
      <c r="Q11412" s="122">
        <v>7.99</v>
      </c>
      <c r="R11412" s="122">
        <v>6.38</v>
      </c>
      <c r="S11412" s="122">
        <v>5.43</v>
      </c>
      <c r="T11412" s="36" t="s">
        <v>268</v>
      </c>
      <c r="U11412" s="122" t="s">
        <v>268</v>
      </c>
      <c r="V11412" s="36" t="s">
        <v>268</v>
      </c>
      <c r="W11412" s="82" t="s">
        <v>268</v>
      </c>
      <c r="X11412" s="36" t="s">
        <v>268</v>
      </c>
      <c r="Y11412" s="82" t="s">
        <v>268</v>
      </c>
      <c r="Z11412" s="37" t="s">
        <v>268</v>
      </c>
      <c r="AA11412" s="155"/>
      <c r="BJ11412" s="140">
        <v>1</v>
      </c>
    </row>
    <row r="11413" spans="2:62">
      <c r="B11413" s="12" t="s">
        <v>3756</v>
      </c>
      <c r="C11413" s="13"/>
      <c r="D11413" s="94" t="s">
        <v>14661</v>
      </c>
      <c r="E11413" s="94"/>
      <c r="H11413" s="2" t="s">
        <v>14712</v>
      </c>
      <c r="I11413" s="36">
        <v>131</v>
      </c>
      <c r="J11413" s="36">
        <v>121.65</v>
      </c>
      <c r="K11413" s="36">
        <v>121.65</v>
      </c>
      <c r="L11413" s="122">
        <v>5.76</v>
      </c>
      <c r="M11413" s="122">
        <v>4.09</v>
      </c>
      <c r="N11413" s="122">
        <v>3.27</v>
      </c>
      <c r="O11413" s="122">
        <v>2.78</v>
      </c>
      <c r="P11413" s="122">
        <v>5.76</v>
      </c>
      <c r="Q11413" s="122">
        <v>4.09</v>
      </c>
      <c r="R11413" s="122">
        <v>3.27</v>
      </c>
      <c r="S11413" s="122">
        <v>2.78</v>
      </c>
      <c r="T11413" s="36" t="s">
        <v>268</v>
      </c>
      <c r="U11413" s="122" t="s">
        <v>268</v>
      </c>
      <c r="V11413" s="36" t="s">
        <v>268</v>
      </c>
      <c r="W11413" s="82" t="s">
        <v>268</v>
      </c>
      <c r="X11413" s="36" t="s">
        <v>268</v>
      </c>
      <c r="Y11413" s="82" t="s">
        <v>268</v>
      </c>
      <c r="Z11413" s="37" t="s">
        <v>268</v>
      </c>
      <c r="AA11413" s="155"/>
      <c r="BJ11413" s="140">
        <v>1</v>
      </c>
    </row>
    <row r="11414" spans="2:62">
      <c r="B11414" s="12" t="s">
        <v>3756</v>
      </c>
      <c r="C11414" s="13"/>
      <c r="D11414" s="94" t="s">
        <v>19334</v>
      </c>
      <c r="E11414" s="94"/>
      <c r="H11414" s="2" t="s">
        <v>20672</v>
      </c>
      <c r="I11414" s="36">
        <v>250</v>
      </c>
      <c r="J11414" s="36">
        <v>250</v>
      </c>
      <c r="K11414" s="36">
        <v>250</v>
      </c>
      <c r="L11414" s="122">
        <v>11.83</v>
      </c>
      <c r="M11414" s="122">
        <v>8.41</v>
      </c>
      <c r="N11414" s="122">
        <v>6.72</v>
      </c>
      <c r="O11414" s="122">
        <v>5.72</v>
      </c>
      <c r="P11414" s="122">
        <v>11.83</v>
      </c>
      <c r="Q11414" s="122">
        <v>8.41</v>
      </c>
      <c r="R11414" s="122">
        <v>6.72</v>
      </c>
      <c r="S11414" s="122">
        <v>5.72</v>
      </c>
      <c r="T11414" s="36" t="s">
        <v>268</v>
      </c>
      <c r="U11414" s="122" t="s">
        <v>268</v>
      </c>
      <c r="V11414" s="36" t="s">
        <v>268</v>
      </c>
      <c r="W11414" s="82" t="s">
        <v>268</v>
      </c>
      <c r="X11414" s="36" t="s">
        <v>268</v>
      </c>
      <c r="Y11414" s="82" t="s">
        <v>268</v>
      </c>
      <c r="Z11414" s="37" t="s">
        <v>268</v>
      </c>
      <c r="AA11414" s="155"/>
      <c r="BJ11414" s="140">
        <v>1</v>
      </c>
    </row>
    <row r="11415" spans="2:62">
      <c r="B11415" s="12" t="s">
        <v>3756</v>
      </c>
      <c r="C11415" s="13"/>
      <c r="D11415" s="94" t="s">
        <v>9419</v>
      </c>
      <c r="E11415" s="94"/>
      <c r="H11415" s="2" t="s">
        <v>9420</v>
      </c>
      <c r="I11415" s="36">
        <v>200</v>
      </c>
      <c r="J11415" s="36">
        <v>185.72</v>
      </c>
      <c r="K11415" s="36">
        <v>185.72</v>
      </c>
      <c r="L11415" s="122">
        <v>8.7899999999999991</v>
      </c>
      <c r="M11415" s="122">
        <v>6.25</v>
      </c>
      <c r="N11415" s="122">
        <v>4.99</v>
      </c>
      <c r="O11415" s="122">
        <v>4.25</v>
      </c>
      <c r="P11415" s="122">
        <v>8.7899999999999991</v>
      </c>
      <c r="Q11415" s="122">
        <v>6.25</v>
      </c>
      <c r="R11415" s="122">
        <v>4.99</v>
      </c>
      <c r="S11415" s="122">
        <v>4.25</v>
      </c>
      <c r="T11415" s="36" t="s">
        <v>268</v>
      </c>
      <c r="U11415" s="122" t="s">
        <v>268</v>
      </c>
      <c r="V11415" s="36" t="s">
        <v>268</v>
      </c>
      <c r="W11415" s="82" t="s">
        <v>268</v>
      </c>
      <c r="X11415" s="36" t="s">
        <v>268</v>
      </c>
      <c r="Y11415" s="82" t="s">
        <v>268</v>
      </c>
      <c r="Z11415" s="37" t="s">
        <v>268</v>
      </c>
      <c r="AA11415" s="155"/>
      <c r="BJ11415" s="140">
        <v>1</v>
      </c>
    </row>
    <row r="11416" spans="2:62">
      <c r="B11416" s="12" t="s">
        <v>3756</v>
      </c>
      <c r="C11416" s="13"/>
      <c r="D11416" s="94" t="s">
        <v>14679</v>
      </c>
      <c r="E11416" s="94"/>
      <c r="F11416" s="179"/>
      <c r="G11416" s="179"/>
      <c r="H11416" s="184" t="s">
        <v>14710</v>
      </c>
      <c r="I11416" s="36">
        <v>169</v>
      </c>
      <c r="J11416" s="36">
        <v>156.93</v>
      </c>
      <c r="K11416" s="36">
        <v>156.93</v>
      </c>
      <c r="L11416" s="122">
        <v>7.43</v>
      </c>
      <c r="M11416" s="122">
        <v>5.28</v>
      </c>
      <c r="N11416" s="122">
        <v>4.22</v>
      </c>
      <c r="O11416" s="122">
        <v>3.59</v>
      </c>
      <c r="P11416" s="122">
        <v>7.43</v>
      </c>
      <c r="Q11416" s="122">
        <v>5.28</v>
      </c>
      <c r="R11416" s="122">
        <v>4.22</v>
      </c>
      <c r="S11416" s="122">
        <v>3.59</v>
      </c>
      <c r="T11416" s="36" t="s">
        <v>268</v>
      </c>
      <c r="U11416" s="122" t="s">
        <v>268</v>
      </c>
      <c r="V11416" s="36" t="s">
        <v>268</v>
      </c>
      <c r="W11416" s="82" t="s">
        <v>268</v>
      </c>
      <c r="X11416" s="36" t="s">
        <v>268</v>
      </c>
      <c r="Y11416" s="82" t="s">
        <v>268</v>
      </c>
      <c r="Z11416" s="37" t="s">
        <v>268</v>
      </c>
      <c r="AA11416" s="155"/>
      <c r="BJ11416" s="140">
        <v>1</v>
      </c>
    </row>
    <row r="11417" spans="2:62">
      <c r="B11417" s="12" t="s">
        <v>3756</v>
      </c>
      <c r="C11417" s="13"/>
      <c r="D11417" s="94" t="s">
        <v>14680</v>
      </c>
      <c r="E11417" s="94"/>
      <c r="H11417" s="2" t="s">
        <v>14711</v>
      </c>
      <c r="I11417" s="36">
        <v>105</v>
      </c>
      <c r="J11417" s="36">
        <v>97.5</v>
      </c>
      <c r="K11417" s="36">
        <v>97.5</v>
      </c>
      <c r="L11417" s="122">
        <v>4.6100000000000003</v>
      </c>
      <c r="M11417" s="122">
        <v>3.28</v>
      </c>
      <c r="N11417" s="122">
        <v>2.62</v>
      </c>
      <c r="O11417" s="122">
        <v>2.23</v>
      </c>
      <c r="P11417" s="122">
        <v>4.6100000000000003</v>
      </c>
      <c r="Q11417" s="122">
        <v>3.28</v>
      </c>
      <c r="R11417" s="122">
        <v>2.62</v>
      </c>
      <c r="S11417" s="122">
        <v>2.23</v>
      </c>
      <c r="T11417" s="36" t="s">
        <v>268</v>
      </c>
      <c r="U11417" s="122" t="s">
        <v>268</v>
      </c>
      <c r="V11417" s="36" t="s">
        <v>268</v>
      </c>
      <c r="W11417" s="82" t="s">
        <v>268</v>
      </c>
      <c r="X11417" s="36" t="s">
        <v>268</v>
      </c>
      <c r="Y11417" s="82" t="s">
        <v>268</v>
      </c>
      <c r="Z11417" s="37" t="s">
        <v>268</v>
      </c>
      <c r="AA11417" s="155"/>
      <c r="BJ11417" s="140">
        <v>1</v>
      </c>
    </row>
    <row r="11418" spans="2:62">
      <c r="B11418" s="12" t="s">
        <v>3756</v>
      </c>
      <c r="C11418" s="13"/>
      <c r="D11418" s="94" t="s">
        <v>14664</v>
      </c>
      <c r="E11418" s="94"/>
      <c r="H11418" s="2" t="s">
        <v>14703</v>
      </c>
      <c r="I11418" s="36">
        <v>156</v>
      </c>
      <c r="J11418" s="36">
        <v>144.86000000000001</v>
      </c>
      <c r="K11418" s="36">
        <v>144.86000000000001</v>
      </c>
      <c r="L11418" s="122">
        <v>6.86</v>
      </c>
      <c r="M11418" s="122">
        <v>4.87</v>
      </c>
      <c r="N11418" s="122">
        <v>3.89</v>
      </c>
      <c r="O11418" s="122">
        <v>3.31</v>
      </c>
      <c r="P11418" s="122">
        <v>6.86</v>
      </c>
      <c r="Q11418" s="122">
        <v>4.87</v>
      </c>
      <c r="R11418" s="122">
        <v>3.89</v>
      </c>
      <c r="S11418" s="122">
        <v>3.31</v>
      </c>
      <c r="T11418" s="36" t="s">
        <v>268</v>
      </c>
      <c r="U11418" s="122" t="s">
        <v>268</v>
      </c>
      <c r="V11418" s="36" t="s">
        <v>268</v>
      </c>
      <c r="W11418" s="82" t="s">
        <v>268</v>
      </c>
      <c r="X11418" s="36" t="s">
        <v>268</v>
      </c>
      <c r="Y11418" s="82" t="s">
        <v>268</v>
      </c>
      <c r="Z11418" s="37" t="s">
        <v>268</v>
      </c>
      <c r="AA11418" s="155"/>
      <c r="BJ11418" s="140">
        <v>1</v>
      </c>
    </row>
    <row r="11419" spans="2:62">
      <c r="B11419" s="12" t="s">
        <v>3756</v>
      </c>
      <c r="C11419" s="13"/>
      <c r="D11419" s="94" t="s">
        <v>14665</v>
      </c>
      <c r="E11419" s="94"/>
      <c r="H11419" s="2" t="s">
        <v>14704</v>
      </c>
      <c r="I11419" s="36">
        <v>117</v>
      </c>
      <c r="J11419" s="36">
        <v>108.65</v>
      </c>
      <c r="K11419" s="36">
        <v>108.65</v>
      </c>
      <c r="L11419" s="122">
        <v>5.14</v>
      </c>
      <c r="M11419" s="122">
        <v>3.66</v>
      </c>
      <c r="N11419" s="122">
        <v>2.92</v>
      </c>
      <c r="O11419" s="122">
        <v>2.48</v>
      </c>
      <c r="P11419" s="122">
        <v>5.14</v>
      </c>
      <c r="Q11419" s="122">
        <v>3.66</v>
      </c>
      <c r="R11419" s="122">
        <v>2.92</v>
      </c>
      <c r="S11419" s="122">
        <v>2.48</v>
      </c>
      <c r="T11419" s="36" t="s">
        <v>268</v>
      </c>
      <c r="U11419" s="122" t="s">
        <v>268</v>
      </c>
      <c r="V11419" s="36" t="s">
        <v>268</v>
      </c>
      <c r="W11419" s="82" t="s">
        <v>268</v>
      </c>
      <c r="X11419" s="36" t="s">
        <v>268</v>
      </c>
      <c r="Y11419" s="82" t="s">
        <v>268</v>
      </c>
      <c r="Z11419" s="37" t="s">
        <v>268</v>
      </c>
      <c r="AA11419" s="155"/>
      <c r="BJ11419" s="140">
        <v>1</v>
      </c>
    </row>
    <row r="11420" spans="2:62">
      <c r="B11420" s="12" t="s">
        <v>268</v>
      </c>
      <c r="C11420" s="13" t="s">
        <v>3756</v>
      </c>
      <c r="D11420" s="94" t="s">
        <v>6526</v>
      </c>
      <c r="E11420" s="94"/>
      <c r="H11420" s="2" t="s">
        <v>12493</v>
      </c>
      <c r="I11420" s="36">
        <v>413</v>
      </c>
      <c r="J11420" s="36">
        <v>392.35</v>
      </c>
      <c r="K11420" s="36">
        <v>392.35</v>
      </c>
      <c r="L11420" s="122">
        <v>18.57</v>
      </c>
      <c r="M11420" s="122">
        <v>13.2</v>
      </c>
      <c r="N11420" s="122">
        <v>10.54</v>
      </c>
      <c r="O11420" s="122">
        <v>8.9700000000000006</v>
      </c>
      <c r="P11420" s="122">
        <v>18.57</v>
      </c>
      <c r="Q11420" s="122">
        <v>13.2</v>
      </c>
      <c r="R11420" s="122">
        <v>10.54</v>
      </c>
      <c r="S11420" s="122">
        <v>8.9700000000000006</v>
      </c>
      <c r="T11420" s="36" t="s">
        <v>268</v>
      </c>
      <c r="U11420" s="122" t="s">
        <v>268</v>
      </c>
      <c r="V11420" s="36" t="s">
        <v>268</v>
      </c>
      <c r="W11420" s="82" t="s">
        <v>268</v>
      </c>
      <c r="X11420" s="36" t="s">
        <v>268</v>
      </c>
      <c r="Y11420" s="82" t="s">
        <v>268</v>
      </c>
      <c r="Z11420" s="37" t="s">
        <v>268</v>
      </c>
      <c r="AA11420" s="155"/>
      <c r="BJ11420" s="140">
        <v>1</v>
      </c>
    </row>
    <row r="11421" spans="2:62">
      <c r="B11421" s="12" t="s">
        <v>268</v>
      </c>
      <c r="C11421" s="13" t="s">
        <v>3756</v>
      </c>
      <c r="D11421" s="94" t="s">
        <v>6527</v>
      </c>
      <c r="E11421" s="94"/>
      <c r="H11421" s="2" t="s">
        <v>12494</v>
      </c>
      <c r="I11421" s="36">
        <v>245</v>
      </c>
      <c r="J11421" s="36">
        <v>232.75</v>
      </c>
      <c r="K11421" s="36">
        <v>232.75</v>
      </c>
      <c r="L11421" s="122">
        <v>11.02</v>
      </c>
      <c r="M11421" s="122">
        <v>7.83</v>
      </c>
      <c r="N11421" s="122">
        <v>6.25</v>
      </c>
      <c r="O11421" s="122">
        <v>5.32</v>
      </c>
      <c r="P11421" s="122">
        <v>11.02</v>
      </c>
      <c r="Q11421" s="122">
        <v>7.83</v>
      </c>
      <c r="R11421" s="122">
        <v>6.25</v>
      </c>
      <c r="S11421" s="122">
        <v>5.32</v>
      </c>
      <c r="T11421" s="36" t="s">
        <v>268</v>
      </c>
      <c r="U11421" s="122" t="s">
        <v>268</v>
      </c>
      <c r="V11421" s="36" t="s">
        <v>268</v>
      </c>
      <c r="W11421" s="82" t="s">
        <v>268</v>
      </c>
      <c r="X11421" s="36" t="s">
        <v>268</v>
      </c>
      <c r="Y11421" s="82" t="s">
        <v>268</v>
      </c>
      <c r="Z11421" s="37" t="s">
        <v>268</v>
      </c>
      <c r="AA11421" s="155"/>
      <c r="BJ11421" s="140">
        <v>1</v>
      </c>
    </row>
    <row r="11422" spans="2:62">
      <c r="B11422" s="12" t="s">
        <v>268</v>
      </c>
      <c r="C11422" s="13" t="s">
        <v>3756</v>
      </c>
      <c r="D11422" s="94" t="s">
        <v>6250</v>
      </c>
      <c r="E11422" s="94"/>
      <c r="H11422" s="2" t="s">
        <v>13516</v>
      </c>
      <c r="I11422" s="36">
        <v>357</v>
      </c>
      <c r="J11422" s="36">
        <v>339.15</v>
      </c>
      <c r="K11422" s="36">
        <v>339.15</v>
      </c>
      <c r="L11422" s="122">
        <v>16.05</v>
      </c>
      <c r="M11422" s="122">
        <v>11.41</v>
      </c>
      <c r="N11422" s="122">
        <v>9.11</v>
      </c>
      <c r="O11422" s="122">
        <v>7.75</v>
      </c>
      <c r="P11422" s="122">
        <v>16.05</v>
      </c>
      <c r="Q11422" s="122">
        <v>11.41</v>
      </c>
      <c r="R11422" s="122">
        <v>9.11</v>
      </c>
      <c r="S11422" s="122">
        <v>7.75</v>
      </c>
      <c r="T11422" s="36" t="s">
        <v>268</v>
      </c>
      <c r="U11422" s="122" t="s">
        <v>268</v>
      </c>
      <c r="V11422" s="36" t="s">
        <v>268</v>
      </c>
      <c r="W11422" s="82" t="s">
        <v>268</v>
      </c>
      <c r="X11422" s="36" t="s">
        <v>268</v>
      </c>
      <c r="Y11422" s="82" t="s">
        <v>268</v>
      </c>
      <c r="Z11422" s="37" t="s">
        <v>268</v>
      </c>
      <c r="AA11422" s="155"/>
      <c r="BJ11422" s="140">
        <v>1</v>
      </c>
    </row>
    <row r="11423" spans="2:62">
      <c r="B11423" s="12" t="s">
        <v>268</v>
      </c>
      <c r="C11423" s="13" t="s">
        <v>3756</v>
      </c>
      <c r="D11423" s="94" t="s">
        <v>6255</v>
      </c>
      <c r="E11423" s="94"/>
      <c r="H11423" s="2" t="s">
        <v>13523</v>
      </c>
      <c r="I11423" s="36">
        <v>380</v>
      </c>
      <c r="J11423" s="36">
        <v>361</v>
      </c>
      <c r="K11423" s="36">
        <v>361</v>
      </c>
      <c r="L11423" s="122">
        <v>17.09</v>
      </c>
      <c r="M11423" s="122">
        <v>12.15</v>
      </c>
      <c r="N11423" s="122">
        <v>9.6999999999999993</v>
      </c>
      <c r="O11423" s="122">
        <v>8.25</v>
      </c>
      <c r="P11423" s="122">
        <v>17.09</v>
      </c>
      <c r="Q11423" s="122">
        <v>12.15</v>
      </c>
      <c r="R11423" s="122">
        <v>9.6999999999999993</v>
      </c>
      <c r="S11423" s="122">
        <v>8.25</v>
      </c>
      <c r="T11423" s="36" t="s">
        <v>268</v>
      </c>
      <c r="U11423" s="122" t="s">
        <v>268</v>
      </c>
      <c r="V11423" s="36" t="s">
        <v>268</v>
      </c>
      <c r="W11423" s="82" t="s">
        <v>268</v>
      </c>
      <c r="X11423" s="36" t="s">
        <v>268</v>
      </c>
      <c r="Y11423" s="82" t="s">
        <v>268</v>
      </c>
      <c r="Z11423" s="37" t="s">
        <v>268</v>
      </c>
      <c r="AA11423" s="155"/>
      <c r="BJ11423" s="140">
        <v>1</v>
      </c>
    </row>
    <row r="11424" spans="2:62">
      <c r="B11424" s="12" t="s">
        <v>3756</v>
      </c>
      <c r="C11424" s="13"/>
      <c r="D11424" s="94" t="s">
        <v>8251</v>
      </c>
      <c r="E11424" s="94"/>
      <c r="H11424" s="2" t="s">
        <v>20637</v>
      </c>
      <c r="I11424" s="36">
        <v>250</v>
      </c>
      <c r="J11424" s="36">
        <v>154.97999999999999</v>
      </c>
      <c r="K11424" s="36">
        <v>154.97999999999999</v>
      </c>
      <c r="L11424" s="122">
        <v>7.34</v>
      </c>
      <c r="M11424" s="122">
        <v>5.22</v>
      </c>
      <c r="N11424" s="122">
        <v>4.16</v>
      </c>
      <c r="O11424" s="122">
        <v>3.54</v>
      </c>
      <c r="P11424" s="122">
        <v>7.34</v>
      </c>
      <c r="Q11424" s="122">
        <v>5.22</v>
      </c>
      <c r="R11424" s="122">
        <v>4.16</v>
      </c>
      <c r="S11424" s="122">
        <v>3.54</v>
      </c>
      <c r="T11424" s="36" t="s">
        <v>268</v>
      </c>
      <c r="U11424" s="122" t="s">
        <v>268</v>
      </c>
      <c r="V11424" s="36" t="s">
        <v>268</v>
      </c>
      <c r="W11424" s="82" t="s">
        <v>268</v>
      </c>
      <c r="X11424" s="36" t="s">
        <v>268</v>
      </c>
      <c r="Y11424" s="82" t="s">
        <v>268</v>
      </c>
      <c r="Z11424" s="37" t="s">
        <v>268</v>
      </c>
      <c r="AA11424" s="155"/>
      <c r="BJ11424" s="140">
        <v>1</v>
      </c>
    </row>
    <row r="11425" spans="2:62">
      <c r="B11425" s="12" t="s">
        <v>268</v>
      </c>
      <c r="C11425" s="13" t="s">
        <v>3756</v>
      </c>
      <c r="D11425" s="94" t="s">
        <v>6190</v>
      </c>
      <c r="E11425" s="94"/>
      <c r="H11425" s="2" t="s">
        <v>12896</v>
      </c>
      <c r="I11425" s="36">
        <v>304</v>
      </c>
      <c r="J11425" s="36">
        <v>288.8</v>
      </c>
      <c r="K11425" s="36">
        <v>288.8</v>
      </c>
      <c r="L11425" s="122">
        <v>13.67</v>
      </c>
      <c r="M11425" s="122">
        <v>9.7200000000000006</v>
      </c>
      <c r="N11425" s="122">
        <v>7.76</v>
      </c>
      <c r="O11425" s="122">
        <v>6.6</v>
      </c>
      <c r="P11425" s="122">
        <v>13.67</v>
      </c>
      <c r="Q11425" s="122">
        <v>9.7200000000000006</v>
      </c>
      <c r="R11425" s="122">
        <v>7.76</v>
      </c>
      <c r="S11425" s="122">
        <v>6.6</v>
      </c>
      <c r="T11425" s="36" t="s">
        <v>268</v>
      </c>
      <c r="U11425" s="122" t="s">
        <v>268</v>
      </c>
      <c r="V11425" s="36" t="s">
        <v>268</v>
      </c>
      <c r="W11425" s="82" t="s">
        <v>268</v>
      </c>
      <c r="X11425" s="36" t="s">
        <v>268</v>
      </c>
      <c r="Y11425" s="82" t="s">
        <v>268</v>
      </c>
      <c r="Z11425" s="37" t="s">
        <v>268</v>
      </c>
      <c r="AA11425" s="155"/>
      <c r="BJ11425" s="140">
        <v>1</v>
      </c>
    </row>
    <row r="11426" spans="2:62">
      <c r="B11426" s="12" t="s">
        <v>268</v>
      </c>
      <c r="C11426" s="13" t="s">
        <v>3756</v>
      </c>
      <c r="D11426" s="94" t="s">
        <v>6286</v>
      </c>
      <c r="E11426" s="94"/>
      <c r="H11426" s="2" t="s">
        <v>14429</v>
      </c>
      <c r="I11426" s="36">
        <v>238</v>
      </c>
      <c r="J11426" s="36">
        <v>226.1</v>
      </c>
      <c r="K11426" s="36">
        <v>226.1</v>
      </c>
      <c r="L11426" s="122">
        <v>10.7</v>
      </c>
      <c r="M11426" s="122">
        <v>7.61</v>
      </c>
      <c r="N11426" s="122">
        <v>6.08</v>
      </c>
      <c r="O11426" s="122">
        <v>5.17</v>
      </c>
      <c r="P11426" s="122">
        <v>10.7</v>
      </c>
      <c r="Q11426" s="122">
        <v>7.61</v>
      </c>
      <c r="R11426" s="122">
        <v>6.08</v>
      </c>
      <c r="S11426" s="122">
        <v>5.17</v>
      </c>
      <c r="T11426" s="36" t="s">
        <v>268</v>
      </c>
      <c r="U11426" s="122" t="s">
        <v>268</v>
      </c>
      <c r="V11426" s="36" t="s">
        <v>268</v>
      </c>
      <c r="W11426" s="82" t="s">
        <v>268</v>
      </c>
      <c r="X11426" s="36" t="s">
        <v>268</v>
      </c>
      <c r="Y11426" s="82" t="s">
        <v>268</v>
      </c>
      <c r="Z11426" s="37" t="s">
        <v>268</v>
      </c>
      <c r="AA11426" s="155"/>
      <c r="BJ11426" s="140">
        <v>1</v>
      </c>
    </row>
    <row r="11427" spans="2:62">
      <c r="B11427" s="12" t="s">
        <v>3756</v>
      </c>
      <c r="C11427" s="13"/>
      <c r="D11427" s="94" t="s">
        <v>14657</v>
      </c>
      <c r="E11427" s="94"/>
      <c r="H11427" s="2" t="s">
        <v>14716</v>
      </c>
      <c r="I11427" s="36">
        <v>183</v>
      </c>
      <c r="J11427" s="36">
        <v>169.93</v>
      </c>
      <c r="K11427" s="36">
        <v>169.93</v>
      </c>
      <c r="L11427" s="122">
        <v>8.0399999999999991</v>
      </c>
      <c r="M11427" s="122">
        <v>5.72</v>
      </c>
      <c r="N11427" s="122">
        <v>4.57</v>
      </c>
      <c r="O11427" s="122">
        <v>3.88</v>
      </c>
      <c r="P11427" s="122">
        <v>8.0399999999999991</v>
      </c>
      <c r="Q11427" s="122">
        <v>5.72</v>
      </c>
      <c r="R11427" s="122">
        <v>4.57</v>
      </c>
      <c r="S11427" s="122">
        <v>3.88</v>
      </c>
      <c r="T11427" s="36" t="s">
        <v>268</v>
      </c>
      <c r="U11427" s="122" t="s">
        <v>268</v>
      </c>
      <c r="V11427" s="36" t="s">
        <v>268</v>
      </c>
      <c r="W11427" s="82" t="s">
        <v>268</v>
      </c>
      <c r="X11427" s="36" t="s">
        <v>268</v>
      </c>
      <c r="Y11427" s="82" t="s">
        <v>268</v>
      </c>
      <c r="Z11427" s="37" t="s">
        <v>268</v>
      </c>
      <c r="AA11427" s="155"/>
      <c r="BJ11427" s="140">
        <v>1</v>
      </c>
    </row>
    <row r="11428" spans="2:62">
      <c r="B11428" s="12" t="s">
        <v>3756</v>
      </c>
      <c r="C11428" s="13"/>
      <c r="D11428" s="94" t="s">
        <v>14659</v>
      </c>
      <c r="E11428" s="94"/>
      <c r="H11428" s="2" t="s">
        <v>14718</v>
      </c>
      <c r="I11428" s="36">
        <v>119</v>
      </c>
      <c r="J11428" s="36">
        <v>110.5</v>
      </c>
      <c r="K11428" s="36">
        <v>110.5</v>
      </c>
      <c r="L11428" s="122">
        <v>5.23</v>
      </c>
      <c r="M11428" s="122">
        <v>3.72</v>
      </c>
      <c r="N11428" s="122">
        <v>2.97</v>
      </c>
      <c r="O11428" s="122">
        <v>2.5299999999999998</v>
      </c>
      <c r="P11428" s="122">
        <v>5.23</v>
      </c>
      <c r="Q11428" s="122">
        <v>3.72</v>
      </c>
      <c r="R11428" s="122">
        <v>2.97</v>
      </c>
      <c r="S11428" s="122">
        <v>2.5299999999999998</v>
      </c>
      <c r="T11428" s="36" t="s">
        <v>268</v>
      </c>
      <c r="U11428" s="122" t="s">
        <v>268</v>
      </c>
      <c r="V11428" s="36" t="s">
        <v>268</v>
      </c>
      <c r="W11428" s="82" t="s">
        <v>268</v>
      </c>
      <c r="X11428" s="36" t="s">
        <v>268</v>
      </c>
      <c r="Y11428" s="82" t="s">
        <v>268</v>
      </c>
      <c r="Z11428" s="37" t="s">
        <v>268</v>
      </c>
      <c r="AA11428" s="155"/>
      <c r="BJ11428" s="140">
        <v>1</v>
      </c>
    </row>
    <row r="11429" spans="2:62">
      <c r="B11429" s="12" t="s">
        <v>3756</v>
      </c>
      <c r="C11429" s="13"/>
      <c r="D11429" s="94" t="s">
        <v>14658</v>
      </c>
      <c r="E11429" s="94"/>
      <c r="H11429" s="2" t="s">
        <v>14717</v>
      </c>
      <c r="I11429" s="36">
        <v>98</v>
      </c>
      <c r="J11429" s="36">
        <v>91</v>
      </c>
      <c r="K11429" s="36">
        <v>91</v>
      </c>
      <c r="L11429" s="122">
        <v>4.3099999999999996</v>
      </c>
      <c r="M11429" s="122">
        <v>3.06</v>
      </c>
      <c r="N11429" s="122">
        <v>2.4500000000000002</v>
      </c>
      <c r="O11429" s="122">
        <v>2.08</v>
      </c>
      <c r="P11429" s="122">
        <v>4.3099999999999996</v>
      </c>
      <c r="Q11429" s="122">
        <v>3.06</v>
      </c>
      <c r="R11429" s="122">
        <v>2.4500000000000002</v>
      </c>
      <c r="S11429" s="122">
        <v>2.08</v>
      </c>
      <c r="T11429" s="36" t="s">
        <v>268</v>
      </c>
      <c r="U11429" s="122" t="s">
        <v>268</v>
      </c>
      <c r="V11429" s="36" t="s">
        <v>268</v>
      </c>
      <c r="W11429" s="82" t="s">
        <v>268</v>
      </c>
      <c r="X11429" s="36" t="s">
        <v>268</v>
      </c>
      <c r="Y11429" s="82" t="s">
        <v>268</v>
      </c>
      <c r="Z11429" s="37" t="s">
        <v>268</v>
      </c>
      <c r="AA11429" s="155"/>
      <c r="BJ11429" s="140">
        <v>1</v>
      </c>
    </row>
    <row r="11430" spans="2:62">
      <c r="B11430" s="12" t="s">
        <v>3756</v>
      </c>
      <c r="C11430" s="13"/>
      <c r="D11430" s="94" t="s">
        <v>9302</v>
      </c>
      <c r="E11430" s="94"/>
      <c r="H11430" s="2" t="s">
        <v>9303</v>
      </c>
      <c r="I11430" s="36">
        <v>196</v>
      </c>
      <c r="J11430" s="36">
        <v>182.01</v>
      </c>
      <c r="K11430" s="36">
        <v>182.01</v>
      </c>
      <c r="L11430" s="122">
        <v>8.61</v>
      </c>
      <c r="M11430" s="122">
        <v>6.12</v>
      </c>
      <c r="N11430" s="122">
        <v>4.8899999999999997</v>
      </c>
      <c r="O11430" s="122">
        <v>4.16</v>
      </c>
      <c r="P11430" s="122">
        <v>8.61</v>
      </c>
      <c r="Q11430" s="122">
        <v>6.12</v>
      </c>
      <c r="R11430" s="122">
        <v>4.8899999999999997</v>
      </c>
      <c r="S11430" s="122">
        <v>4.16</v>
      </c>
      <c r="T11430" s="36" t="s">
        <v>268</v>
      </c>
      <c r="U11430" s="122" t="s">
        <v>268</v>
      </c>
      <c r="V11430" s="36" t="s">
        <v>268</v>
      </c>
      <c r="W11430" s="82" t="s">
        <v>268</v>
      </c>
      <c r="X11430" s="36" t="s">
        <v>268</v>
      </c>
      <c r="Y11430" s="82" t="s">
        <v>268</v>
      </c>
      <c r="Z11430" s="37" t="s">
        <v>268</v>
      </c>
      <c r="AA11430" s="155"/>
      <c r="BJ11430" s="140">
        <v>1</v>
      </c>
    </row>
    <row r="11431" spans="2:62">
      <c r="B11431" s="12" t="s">
        <v>3756</v>
      </c>
      <c r="C11431" s="13"/>
      <c r="D11431" s="94" t="s">
        <v>14654</v>
      </c>
      <c r="E11431" s="94"/>
      <c r="H11431" s="2" t="s">
        <v>14713</v>
      </c>
      <c r="I11431" s="36">
        <v>100</v>
      </c>
      <c r="J11431" s="36">
        <v>92.86</v>
      </c>
      <c r="K11431" s="36">
        <v>92.86</v>
      </c>
      <c r="L11431" s="122">
        <v>4.4000000000000004</v>
      </c>
      <c r="M11431" s="122">
        <v>3.12</v>
      </c>
      <c r="N11431" s="122">
        <v>2.5</v>
      </c>
      <c r="O11431" s="122">
        <v>2.12</v>
      </c>
      <c r="P11431" s="122">
        <v>4.4000000000000004</v>
      </c>
      <c r="Q11431" s="122">
        <v>3.12</v>
      </c>
      <c r="R11431" s="122">
        <v>2.5</v>
      </c>
      <c r="S11431" s="122">
        <v>2.12</v>
      </c>
      <c r="T11431" s="36" t="s">
        <v>268</v>
      </c>
      <c r="U11431" s="122" t="s">
        <v>268</v>
      </c>
      <c r="V11431" s="36" t="s">
        <v>268</v>
      </c>
      <c r="W11431" s="82" t="s">
        <v>268</v>
      </c>
      <c r="X11431" s="36" t="s">
        <v>268</v>
      </c>
      <c r="Y11431" s="82" t="s">
        <v>268</v>
      </c>
      <c r="Z11431" s="37" t="s">
        <v>268</v>
      </c>
      <c r="AA11431" s="155"/>
      <c r="BJ11431" s="140">
        <v>1</v>
      </c>
    </row>
    <row r="11432" spans="2:62">
      <c r="B11432" s="12" t="s">
        <v>3756</v>
      </c>
      <c r="C11432" s="13"/>
      <c r="D11432" s="94" t="s">
        <v>8470</v>
      </c>
      <c r="E11432" s="94"/>
      <c r="H11432" s="2" t="s">
        <v>20696</v>
      </c>
      <c r="I11432" s="36">
        <v>250</v>
      </c>
      <c r="J11432" s="36">
        <v>165.02</v>
      </c>
      <c r="K11432" s="36">
        <v>165.02</v>
      </c>
      <c r="L11432" s="122">
        <v>7.81</v>
      </c>
      <c r="M11432" s="122">
        <v>5.55</v>
      </c>
      <c r="N11432" s="122">
        <v>4.43</v>
      </c>
      <c r="O11432" s="122">
        <v>3.77</v>
      </c>
      <c r="P11432" s="122">
        <v>7.81</v>
      </c>
      <c r="Q11432" s="122">
        <v>5.55</v>
      </c>
      <c r="R11432" s="122">
        <v>4.43</v>
      </c>
      <c r="S11432" s="122">
        <v>3.77</v>
      </c>
      <c r="T11432" s="36" t="s">
        <v>268</v>
      </c>
      <c r="U11432" s="122" t="s">
        <v>268</v>
      </c>
      <c r="V11432" s="36" t="s">
        <v>268</v>
      </c>
      <c r="W11432" s="82" t="s">
        <v>268</v>
      </c>
      <c r="X11432" s="36" t="s">
        <v>268</v>
      </c>
      <c r="Y11432" s="82" t="s">
        <v>268</v>
      </c>
      <c r="Z11432" s="37" t="s">
        <v>268</v>
      </c>
      <c r="AA11432" s="155"/>
      <c r="BJ11432" s="140">
        <v>1</v>
      </c>
    </row>
    <row r="11433" spans="2:62">
      <c r="B11433" s="12" t="s">
        <v>3756</v>
      </c>
      <c r="C11433" s="13"/>
      <c r="D11433" s="94" t="s">
        <v>14655</v>
      </c>
      <c r="E11433" s="94"/>
      <c r="H11433" s="2" t="s">
        <v>14721</v>
      </c>
      <c r="I11433" s="36">
        <v>282</v>
      </c>
      <c r="J11433" s="36">
        <v>261.87</v>
      </c>
      <c r="K11433" s="36">
        <v>261.87</v>
      </c>
      <c r="L11433" s="122">
        <v>12.39</v>
      </c>
      <c r="M11433" s="122">
        <v>8.81</v>
      </c>
      <c r="N11433" s="122">
        <v>7.04</v>
      </c>
      <c r="O11433" s="122">
        <v>5.99</v>
      </c>
      <c r="P11433" s="122">
        <v>12.39</v>
      </c>
      <c r="Q11433" s="122">
        <v>8.81</v>
      </c>
      <c r="R11433" s="122">
        <v>7.04</v>
      </c>
      <c r="S11433" s="122">
        <v>5.99</v>
      </c>
      <c r="T11433" s="36" t="s">
        <v>268</v>
      </c>
      <c r="U11433" s="122" t="s">
        <v>268</v>
      </c>
      <c r="V11433" s="36" t="s">
        <v>268</v>
      </c>
      <c r="W11433" s="82" t="s">
        <v>268</v>
      </c>
      <c r="X11433" s="36" t="s">
        <v>268</v>
      </c>
      <c r="Y11433" s="82" t="s">
        <v>268</v>
      </c>
      <c r="Z11433" s="37" t="s">
        <v>268</v>
      </c>
      <c r="AA11433" s="155"/>
      <c r="BJ11433" s="140">
        <v>1</v>
      </c>
    </row>
    <row r="11434" spans="2:62">
      <c r="B11434" s="12" t="s">
        <v>3756</v>
      </c>
      <c r="C11434" s="13"/>
      <c r="D11434" s="94" t="s">
        <v>14656</v>
      </c>
      <c r="E11434" s="94"/>
      <c r="H11434" s="2" t="s">
        <v>14722</v>
      </c>
      <c r="I11434" s="36">
        <v>195</v>
      </c>
      <c r="J11434" s="36">
        <v>181.08</v>
      </c>
      <c r="K11434" s="36">
        <v>181.08</v>
      </c>
      <c r="L11434" s="122">
        <v>8.57</v>
      </c>
      <c r="M11434" s="122">
        <v>6.09</v>
      </c>
      <c r="N11434" s="122">
        <v>4.87</v>
      </c>
      <c r="O11434" s="122">
        <v>4.1399999999999997</v>
      </c>
      <c r="P11434" s="122">
        <v>8.57</v>
      </c>
      <c r="Q11434" s="122">
        <v>6.09</v>
      </c>
      <c r="R11434" s="122">
        <v>4.87</v>
      </c>
      <c r="S11434" s="122">
        <v>4.1399999999999997</v>
      </c>
      <c r="T11434" s="36" t="s">
        <v>268</v>
      </c>
      <c r="U11434" s="122" t="s">
        <v>268</v>
      </c>
      <c r="V11434" s="36" t="s">
        <v>268</v>
      </c>
      <c r="W11434" s="82" t="s">
        <v>268</v>
      </c>
      <c r="X11434" s="36" t="s">
        <v>268</v>
      </c>
      <c r="Y11434" s="82" t="s">
        <v>268</v>
      </c>
      <c r="Z11434" s="37" t="s">
        <v>268</v>
      </c>
      <c r="AA11434" s="155"/>
      <c r="BJ11434" s="140">
        <v>1</v>
      </c>
    </row>
    <row r="11435" spans="2:62">
      <c r="B11435" s="12" t="s">
        <v>268</v>
      </c>
      <c r="C11435" s="13" t="s">
        <v>3756</v>
      </c>
      <c r="D11435" s="94" t="s">
        <v>6293</v>
      </c>
      <c r="E11435" s="94"/>
      <c r="H11435" s="2" t="s">
        <v>13499</v>
      </c>
      <c r="I11435" s="36">
        <v>228</v>
      </c>
      <c r="J11435" s="36">
        <v>216.6</v>
      </c>
      <c r="K11435" s="36">
        <v>216.6</v>
      </c>
      <c r="L11435" s="122">
        <v>10.25</v>
      </c>
      <c r="M11435" s="122">
        <v>7.29</v>
      </c>
      <c r="N11435" s="122">
        <v>5.82</v>
      </c>
      <c r="O11435" s="122">
        <v>4.95</v>
      </c>
      <c r="P11435" s="122">
        <v>10.25</v>
      </c>
      <c r="Q11435" s="122">
        <v>7.29</v>
      </c>
      <c r="R11435" s="122">
        <v>5.82</v>
      </c>
      <c r="S11435" s="122">
        <v>4.95</v>
      </c>
      <c r="T11435" s="36" t="s">
        <v>268</v>
      </c>
      <c r="U11435" s="122" t="s">
        <v>268</v>
      </c>
      <c r="V11435" s="36" t="s">
        <v>268</v>
      </c>
      <c r="W11435" s="82" t="s">
        <v>268</v>
      </c>
      <c r="X11435" s="36" t="s">
        <v>268</v>
      </c>
      <c r="Y11435" s="82" t="s">
        <v>268</v>
      </c>
      <c r="Z11435" s="37" t="s">
        <v>268</v>
      </c>
      <c r="AA11435" s="155"/>
      <c r="BJ11435" s="140">
        <v>1</v>
      </c>
    </row>
    <row r="11436" spans="2:62">
      <c r="B11436" s="12" t="s">
        <v>3756</v>
      </c>
      <c r="C11436" s="13"/>
      <c r="D11436" s="94" t="s">
        <v>9367</v>
      </c>
      <c r="E11436" s="94"/>
      <c r="H11436" s="2" t="s">
        <v>9368</v>
      </c>
      <c r="I11436" s="36">
        <v>500</v>
      </c>
      <c r="J11436" s="36">
        <v>464.3</v>
      </c>
      <c r="K11436" s="36">
        <v>464.3</v>
      </c>
      <c r="L11436" s="122">
        <v>21.98</v>
      </c>
      <c r="M11436" s="122">
        <v>15.62</v>
      </c>
      <c r="N11436" s="122">
        <v>12.48</v>
      </c>
      <c r="O11436" s="122">
        <v>10.61</v>
      </c>
      <c r="P11436" s="122">
        <v>21.98</v>
      </c>
      <c r="Q11436" s="122">
        <v>15.62</v>
      </c>
      <c r="R11436" s="122">
        <v>12.48</v>
      </c>
      <c r="S11436" s="122">
        <v>10.61</v>
      </c>
      <c r="T11436" s="36" t="s">
        <v>268</v>
      </c>
      <c r="U11436" s="122" t="s">
        <v>268</v>
      </c>
      <c r="V11436" s="36" t="s">
        <v>268</v>
      </c>
      <c r="W11436" s="82" t="s">
        <v>268</v>
      </c>
      <c r="X11436" s="36" t="s">
        <v>268</v>
      </c>
      <c r="Y11436" s="82" t="s">
        <v>268</v>
      </c>
      <c r="Z11436" s="37" t="s">
        <v>268</v>
      </c>
      <c r="AA11436" s="155"/>
      <c r="BJ11436" s="140">
        <v>1</v>
      </c>
    </row>
    <row r="11437" spans="2:62">
      <c r="B11437" s="12" t="s">
        <v>3756</v>
      </c>
      <c r="C11437" s="13"/>
      <c r="D11437" s="94" t="s">
        <v>9369</v>
      </c>
      <c r="E11437" s="94"/>
      <c r="H11437" s="2" t="s">
        <v>9370</v>
      </c>
      <c r="I11437" s="36">
        <v>229</v>
      </c>
      <c r="J11437" s="36">
        <v>212.65</v>
      </c>
      <c r="K11437" s="36">
        <v>212.65</v>
      </c>
      <c r="L11437" s="122">
        <v>10.06</v>
      </c>
      <c r="M11437" s="122">
        <v>7.16</v>
      </c>
      <c r="N11437" s="122">
        <v>5.71</v>
      </c>
      <c r="O11437" s="122">
        <v>4.8600000000000003</v>
      </c>
      <c r="P11437" s="122">
        <v>10.06</v>
      </c>
      <c r="Q11437" s="122">
        <v>7.16</v>
      </c>
      <c r="R11437" s="122">
        <v>5.71</v>
      </c>
      <c r="S11437" s="122">
        <v>4.8600000000000003</v>
      </c>
      <c r="T11437" s="36" t="s">
        <v>268</v>
      </c>
      <c r="U11437" s="122" t="s">
        <v>268</v>
      </c>
      <c r="V11437" s="36" t="s">
        <v>268</v>
      </c>
      <c r="W11437" s="82" t="s">
        <v>268</v>
      </c>
      <c r="X11437" s="36" t="s">
        <v>268</v>
      </c>
      <c r="Y11437" s="82" t="s">
        <v>268</v>
      </c>
      <c r="Z11437" s="37" t="s">
        <v>268</v>
      </c>
      <c r="AA11437" s="155"/>
      <c r="BJ11437" s="140">
        <v>1</v>
      </c>
    </row>
    <row r="11438" spans="2:62">
      <c r="B11438" s="12" t="s">
        <v>3756</v>
      </c>
      <c r="C11438" s="13"/>
      <c r="D11438" s="94" t="s">
        <v>9373</v>
      </c>
      <c r="E11438" s="94"/>
      <c r="H11438" s="2" t="s">
        <v>9374</v>
      </c>
      <c r="I11438" s="36">
        <v>187</v>
      </c>
      <c r="J11438" s="36">
        <v>173.65</v>
      </c>
      <c r="K11438" s="36">
        <v>173.65</v>
      </c>
      <c r="L11438" s="122">
        <v>8.2200000000000006</v>
      </c>
      <c r="M11438" s="122">
        <v>5.84</v>
      </c>
      <c r="N11438" s="122">
        <v>4.67</v>
      </c>
      <c r="O11438" s="122">
        <v>3.97</v>
      </c>
      <c r="P11438" s="122">
        <v>8.2200000000000006</v>
      </c>
      <c r="Q11438" s="122">
        <v>5.84</v>
      </c>
      <c r="R11438" s="122">
        <v>4.67</v>
      </c>
      <c r="S11438" s="122">
        <v>3.97</v>
      </c>
      <c r="T11438" s="36" t="s">
        <v>268</v>
      </c>
      <c r="U11438" s="122" t="s">
        <v>268</v>
      </c>
      <c r="V11438" s="36" t="s">
        <v>268</v>
      </c>
      <c r="W11438" s="82" t="s">
        <v>268</v>
      </c>
      <c r="X11438" s="36" t="s">
        <v>268</v>
      </c>
      <c r="Y11438" s="82" t="s">
        <v>268</v>
      </c>
      <c r="Z11438" s="37" t="s">
        <v>268</v>
      </c>
      <c r="AA11438" s="155"/>
      <c r="BJ11438" s="140">
        <v>1</v>
      </c>
    </row>
    <row r="11439" spans="2:62">
      <c r="B11439" s="12" t="s">
        <v>3756</v>
      </c>
      <c r="C11439" s="13"/>
      <c r="D11439" s="94" t="s">
        <v>14660</v>
      </c>
      <c r="E11439" s="94"/>
      <c r="H11439" s="2" t="s">
        <v>14707</v>
      </c>
      <c r="I11439" s="36">
        <v>147</v>
      </c>
      <c r="J11439" s="36">
        <v>136.5</v>
      </c>
      <c r="K11439" s="36">
        <v>136.5</v>
      </c>
      <c r="L11439" s="122">
        <v>6.46</v>
      </c>
      <c r="M11439" s="122">
        <v>4.59</v>
      </c>
      <c r="N11439" s="122">
        <v>3.67</v>
      </c>
      <c r="O11439" s="122">
        <v>3.12</v>
      </c>
      <c r="P11439" s="122">
        <v>6.46</v>
      </c>
      <c r="Q11439" s="122">
        <v>4.59</v>
      </c>
      <c r="R11439" s="122">
        <v>3.67</v>
      </c>
      <c r="S11439" s="122">
        <v>3.12</v>
      </c>
      <c r="T11439" s="36" t="s">
        <v>268</v>
      </c>
      <c r="U11439" s="122" t="s">
        <v>268</v>
      </c>
      <c r="V11439" s="36" t="s">
        <v>268</v>
      </c>
      <c r="W11439" s="82" t="s">
        <v>268</v>
      </c>
      <c r="X11439" s="36" t="s">
        <v>268</v>
      </c>
      <c r="Y11439" s="82" t="s">
        <v>268</v>
      </c>
      <c r="Z11439" s="37" t="s">
        <v>268</v>
      </c>
      <c r="AA11439" s="155"/>
      <c r="BJ11439" s="140">
        <v>1</v>
      </c>
    </row>
    <row r="11440" spans="2:62">
      <c r="B11440" s="12" t="s">
        <v>3756</v>
      </c>
      <c r="C11440" s="13"/>
      <c r="D11440" s="94" t="s">
        <v>14676</v>
      </c>
      <c r="E11440" s="94"/>
      <c r="H11440" s="2" t="s">
        <v>14708</v>
      </c>
      <c r="I11440" s="36">
        <v>226</v>
      </c>
      <c r="J11440" s="36">
        <v>209.86</v>
      </c>
      <c r="K11440" s="36">
        <v>209.86</v>
      </c>
      <c r="L11440" s="122">
        <v>9.93</v>
      </c>
      <c r="M11440" s="122">
        <v>7.06</v>
      </c>
      <c r="N11440" s="122">
        <v>5.64</v>
      </c>
      <c r="O11440" s="122">
        <v>4.8</v>
      </c>
      <c r="P11440" s="122">
        <v>9.93</v>
      </c>
      <c r="Q11440" s="122">
        <v>7.06</v>
      </c>
      <c r="R11440" s="122">
        <v>5.64</v>
      </c>
      <c r="S11440" s="122">
        <v>4.8</v>
      </c>
      <c r="T11440" s="36" t="s">
        <v>268</v>
      </c>
      <c r="U11440" s="122" t="s">
        <v>268</v>
      </c>
      <c r="V11440" s="36" t="s">
        <v>268</v>
      </c>
      <c r="W11440" s="82" t="s">
        <v>268</v>
      </c>
      <c r="X11440" s="36" t="s">
        <v>268</v>
      </c>
      <c r="Y11440" s="82" t="s">
        <v>268</v>
      </c>
      <c r="Z11440" s="37" t="s">
        <v>268</v>
      </c>
      <c r="AA11440" s="155"/>
      <c r="BJ11440" s="140">
        <v>1</v>
      </c>
    </row>
    <row r="11441" spans="2:62">
      <c r="B11441" s="12" t="s">
        <v>3756</v>
      </c>
      <c r="C11441" s="13"/>
      <c r="D11441" s="94" t="s">
        <v>14677</v>
      </c>
      <c r="E11441" s="94"/>
      <c r="H11441" s="2" t="s">
        <v>14709</v>
      </c>
      <c r="I11441" s="36">
        <v>168</v>
      </c>
      <c r="J11441" s="36">
        <v>156</v>
      </c>
      <c r="K11441" s="36">
        <v>156</v>
      </c>
      <c r="L11441" s="122">
        <v>7.38</v>
      </c>
      <c r="M11441" s="122">
        <v>5.25</v>
      </c>
      <c r="N11441" s="122">
        <v>4.1900000000000004</v>
      </c>
      <c r="O11441" s="122">
        <v>3.57</v>
      </c>
      <c r="P11441" s="122">
        <v>7.38</v>
      </c>
      <c r="Q11441" s="122">
        <v>5.25</v>
      </c>
      <c r="R11441" s="122">
        <v>4.1900000000000004</v>
      </c>
      <c r="S11441" s="122">
        <v>3.57</v>
      </c>
      <c r="T11441" s="36" t="s">
        <v>268</v>
      </c>
      <c r="U11441" s="122" t="s">
        <v>268</v>
      </c>
      <c r="V11441" s="36" t="s">
        <v>268</v>
      </c>
      <c r="W11441" s="82" t="s">
        <v>268</v>
      </c>
      <c r="X11441" s="36" t="s">
        <v>268</v>
      </c>
      <c r="Y11441" s="82" t="s">
        <v>268</v>
      </c>
      <c r="Z11441" s="37" t="s">
        <v>268</v>
      </c>
      <c r="AA11441" s="155"/>
      <c r="BJ11441" s="140">
        <v>1</v>
      </c>
    </row>
    <row r="11442" spans="2:62">
      <c r="B11442" s="12" t="s">
        <v>3756</v>
      </c>
      <c r="C11442" s="13"/>
      <c r="D11442" s="94" t="s">
        <v>9717</v>
      </c>
      <c r="E11442" s="94"/>
      <c r="H11442" s="2" t="s">
        <v>9718</v>
      </c>
      <c r="I11442" s="36">
        <v>199</v>
      </c>
      <c r="J11442" s="36">
        <v>199</v>
      </c>
      <c r="K11442" s="36">
        <v>199</v>
      </c>
      <c r="L11442" s="122">
        <v>9.42</v>
      </c>
      <c r="M11442" s="122">
        <v>6.7</v>
      </c>
      <c r="N11442" s="122">
        <v>5.35</v>
      </c>
      <c r="O11442" s="122">
        <v>4.55</v>
      </c>
      <c r="P11442" s="122">
        <v>9.42</v>
      </c>
      <c r="Q11442" s="122">
        <v>6.7</v>
      </c>
      <c r="R11442" s="122">
        <v>5.35</v>
      </c>
      <c r="S11442" s="122">
        <v>4.55</v>
      </c>
      <c r="T11442" s="36" t="s">
        <v>268</v>
      </c>
      <c r="U11442" s="122" t="s">
        <v>268</v>
      </c>
      <c r="V11442" s="36" t="s">
        <v>268</v>
      </c>
      <c r="W11442" s="82" t="s">
        <v>268</v>
      </c>
      <c r="X11442" s="36" t="s">
        <v>268</v>
      </c>
      <c r="Y11442" s="82" t="s">
        <v>268</v>
      </c>
      <c r="Z11442" s="37" t="s">
        <v>268</v>
      </c>
      <c r="AA11442" s="155"/>
      <c r="BJ11442" s="140">
        <v>1</v>
      </c>
    </row>
    <row r="11443" spans="2:62">
      <c r="B11443" s="12" t="s">
        <v>3756</v>
      </c>
      <c r="C11443" s="13"/>
      <c r="D11443" s="94" t="s">
        <v>9276</v>
      </c>
      <c r="E11443" s="94"/>
      <c r="H11443" s="2" t="s">
        <v>9277</v>
      </c>
      <c r="I11443" s="36">
        <v>286</v>
      </c>
      <c r="J11443" s="36">
        <v>265.58</v>
      </c>
      <c r="K11443" s="36">
        <v>265.58</v>
      </c>
      <c r="L11443" s="122">
        <v>12.57</v>
      </c>
      <c r="M11443" s="122">
        <v>8.94</v>
      </c>
      <c r="N11443" s="122">
        <v>7.14</v>
      </c>
      <c r="O11443" s="122">
        <v>6.07</v>
      </c>
      <c r="P11443" s="122">
        <v>12.57</v>
      </c>
      <c r="Q11443" s="122">
        <v>8.94</v>
      </c>
      <c r="R11443" s="122">
        <v>7.14</v>
      </c>
      <c r="S11443" s="122">
        <v>6.07</v>
      </c>
      <c r="T11443" s="36" t="s">
        <v>268</v>
      </c>
      <c r="U11443" s="122" t="s">
        <v>268</v>
      </c>
      <c r="V11443" s="36" t="s">
        <v>268</v>
      </c>
      <c r="W11443" s="82" t="s">
        <v>268</v>
      </c>
      <c r="X11443" s="36" t="s">
        <v>268</v>
      </c>
      <c r="Y11443" s="82" t="s">
        <v>268</v>
      </c>
      <c r="Z11443" s="37" t="s">
        <v>268</v>
      </c>
      <c r="AA11443" s="155"/>
      <c r="BJ11443" s="140">
        <v>1</v>
      </c>
    </row>
    <row r="11444" spans="2:62">
      <c r="B11444" s="12" t="s">
        <v>3756</v>
      </c>
      <c r="C11444" s="13"/>
      <c r="D11444" s="94" t="s">
        <v>9278</v>
      </c>
      <c r="E11444" s="94"/>
      <c r="H11444" s="2" t="s">
        <v>9279</v>
      </c>
      <c r="I11444" s="36">
        <v>263</v>
      </c>
      <c r="J11444" s="36">
        <v>244.22</v>
      </c>
      <c r="K11444" s="36">
        <v>244.22</v>
      </c>
      <c r="L11444" s="122">
        <v>11.56</v>
      </c>
      <c r="M11444" s="122">
        <v>8.2200000000000006</v>
      </c>
      <c r="N11444" s="122">
        <v>6.56</v>
      </c>
      <c r="O11444" s="122">
        <v>5.58</v>
      </c>
      <c r="P11444" s="122">
        <v>11.56</v>
      </c>
      <c r="Q11444" s="122">
        <v>8.2200000000000006</v>
      </c>
      <c r="R11444" s="122">
        <v>6.56</v>
      </c>
      <c r="S11444" s="122">
        <v>5.58</v>
      </c>
      <c r="T11444" s="36" t="s">
        <v>268</v>
      </c>
      <c r="U11444" s="122" t="s">
        <v>268</v>
      </c>
      <c r="V11444" s="36" t="s">
        <v>268</v>
      </c>
      <c r="W11444" s="82" t="s">
        <v>268</v>
      </c>
      <c r="X11444" s="36" t="s">
        <v>268</v>
      </c>
      <c r="Y11444" s="82" t="s">
        <v>268</v>
      </c>
      <c r="Z11444" s="37" t="s">
        <v>268</v>
      </c>
      <c r="AA11444" s="155"/>
      <c r="BJ11444" s="140">
        <v>1</v>
      </c>
    </row>
    <row r="11445" spans="2:62">
      <c r="B11445" s="12" t="s">
        <v>3756</v>
      </c>
      <c r="C11445" s="13"/>
      <c r="D11445" s="94" t="s">
        <v>9280</v>
      </c>
      <c r="E11445" s="94"/>
      <c r="H11445" s="2" t="s">
        <v>9281</v>
      </c>
      <c r="I11445" s="36">
        <v>191</v>
      </c>
      <c r="J11445" s="36">
        <v>177.36</v>
      </c>
      <c r="K11445" s="36">
        <v>177.36</v>
      </c>
      <c r="L11445" s="122">
        <v>8.39</v>
      </c>
      <c r="M11445" s="122">
        <v>5.97</v>
      </c>
      <c r="N11445" s="122">
        <v>4.7699999999999996</v>
      </c>
      <c r="O11445" s="122">
        <v>4.05</v>
      </c>
      <c r="P11445" s="122">
        <v>8.39</v>
      </c>
      <c r="Q11445" s="122">
        <v>5.97</v>
      </c>
      <c r="R11445" s="122">
        <v>4.7699999999999996</v>
      </c>
      <c r="S11445" s="122">
        <v>4.05</v>
      </c>
      <c r="T11445" s="36" t="s">
        <v>268</v>
      </c>
      <c r="U11445" s="122" t="s">
        <v>268</v>
      </c>
      <c r="V11445" s="36" t="s">
        <v>268</v>
      </c>
      <c r="W11445" s="82" t="s">
        <v>268</v>
      </c>
      <c r="X11445" s="36" t="s">
        <v>268</v>
      </c>
      <c r="Y11445" s="82" t="s">
        <v>268</v>
      </c>
      <c r="Z11445" s="37" t="s">
        <v>268</v>
      </c>
      <c r="AA11445" s="155"/>
      <c r="BJ11445" s="140">
        <v>1</v>
      </c>
    </row>
    <row r="11446" spans="2:62">
      <c r="B11446" s="12" t="s">
        <v>3756</v>
      </c>
      <c r="C11446" s="13"/>
      <c r="D11446" s="94" t="s">
        <v>9282</v>
      </c>
      <c r="E11446" s="94"/>
      <c r="H11446" s="2" t="s">
        <v>9283</v>
      </c>
      <c r="I11446" s="36">
        <v>183</v>
      </c>
      <c r="J11446" s="36">
        <v>169.93</v>
      </c>
      <c r="K11446" s="36">
        <v>169.93</v>
      </c>
      <c r="L11446" s="122">
        <v>8.0399999999999991</v>
      </c>
      <c r="M11446" s="122">
        <v>5.72</v>
      </c>
      <c r="N11446" s="122">
        <v>4.57</v>
      </c>
      <c r="O11446" s="122">
        <v>3.88</v>
      </c>
      <c r="P11446" s="122">
        <v>8.0399999999999991</v>
      </c>
      <c r="Q11446" s="122">
        <v>5.72</v>
      </c>
      <c r="R11446" s="122">
        <v>4.57</v>
      </c>
      <c r="S11446" s="122">
        <v>3.88</v>
      </c>
      <c r="T11446" s="36" t="s">
        <v>268</v>
      </c>
      <c r="U11446" s="122" t="s">
        <v>268</v>
      </c>
      <c r="V11446" s="36" t="s">
        <v>268</v>
      </c>
      <c r="W11446" s="82" t="s">
        <v>268</v>
      </c>
      <c r="X11446" s="36" t="s">
        <v>268</v>
      </c>
      <c r="Y11446" s="82" t="s">
        <v>268</v>
      </c>
      <c r="Z11446" s="37" t="s">
        <v>268</v>
      </c>
      <c r="AA11446" s="155"/>
      <c r="BJ11446" s="140">
        <v>1</v>
      </c>
    </row>
    <row r="11447" spans="2:62">
      <c r="B11447" s="12" t="s">
        <v>3756</v>
      </c>
      <c r="C11447" s="13"/>
      <c r="D11447" s="94" t="s">
        <v>14652</v>
      </c>
      <c r="E11447" s="94"/>
      <c r="H11447" s="2" t="s">
        <v>14723</v>
      </c>
      <c r="I11447" s="36">
        <v>128</v>
      </c>
      <c r="J11447" s="36">
        <v>118.86</v>
      </c>
      <c r="K11447" s="36">
        <v>118.86</v>
      </c>
      <c r="L11447" s="122">
        <v>5.63</v>
      </c>
      <c r="M11447" s="122">
        <v>4</v>
      </c>
      <c r="N11447" s="122">
        <v>3.19</v>
      </c>
      <c r="O11447" s="122">
        <v>2.72</v>
      </c>
      <c r="P11447" s="122">
        <v>5.63</v>
      </c>
      <c r="Q11447" s="122">
        <v>4</v>
      </c>
      <c r="R11447" s="122">
        <v>3.19</v>
      </c>
      <c r="S11447" s="122">
        <v>2.72</v>
      </c>
      <c r="T11447" s="36" t="s">
        <v>268</v>
      </c>
      <c r="U11447" s="122" t="s">
        <v>268</v>
      </c>
      <c r="V11447" s="36" t="s">
        <v>268</v>
      </c>
      <c r="W11447" s="82" t="s">
        <v>268</v>
      </c>
      <c r="X11447" s="36" t="s">
        <v>268</v>
      </c>
      <c r="Y11447" s="82" t="s">
        <v>268</v>
      </c>
      <c r="Z11447" s="37" t="s">
        <v>268</v>
      </c>
      <c r="AA11447" s="155"/>
      <c r="BJ11447" s="140">
        <v>1</v>
      </c>
    </row>
    <row r="11448" spans="2:62">
      <c r="B11448" s="12" t="s">
        <v>3756</v>
      </c>
      <c r="C11448" s="13"/>
      <c r="D11448" s="94" t="s">
        <v>14653</v>
      </c>
      <c r="E11448" s="94"/>
      <c r="H11448" s="2" t="s">
        <v>14724</v>
      </c>
      <c r="I11448" s="36">
        <v>122</v>
      </c>
      <c r="J11448" s="36">
        <v>113.29</v>
      </c>
      <c r="K11448" s="36">
        <v>113.29</v>
      </c>
      <c r="L11448" s="122">
        <v>5.36</v>
      </c>
      <c r="M11448" s="122">
        <v>3.81</v>
      </c>
      <c r="N11448" s="122">
        <v>3.04</v>
      </c>
      <c r="O11448" s="122">
        <v>2.59</v>
      </c>
      <c r="P11448" s="122">
        <v>5.36</v>
      </c>
      <c r="Q11448" s="122">
        <v>3.81</v>
      </c>
      <c r="R11448" s="122">
        <v>3.04</v>
      </c>
      <c r="S11448" s="122">
        <v>2.59</v>
      </c>
      <c r="T11448" s="36" t="s">
        <v>268</v>
      </c>
      <c r="U11448" s="122" t="s">
        <v>268</v>
      </c>
      <c r="V11448" s="36" t="s">
        <v>268</v>
      </c>
      <c r="W11448" s="82" t="s">
        <v>268</v>
      </c>
      <c r="X11448" s="36" t="s">
        <v>268</v>
      </c>
      <c r="Y11448" s="82" t="s">
        <v>268</v>
      </c>
      <c r="Z11448" s="37" t="s">
        <v>268</v>
      </c>
      <c r="AA11448" s="155"/>
      <c r="BJ11448" s="140">
        <v>1</v>
      </c>
    </row>
    <row r="11449" spans="2:62">
      <c r="B11449" s="12" t="s">
        <v>268</v>
      </c>
      <c r="C11449" s="13" t="s">
        <v>3756</v>
      </c>
      <c r="D11449" s="94" t="s">
        <v>6326</v>
      </c>
      <c r="E11449" s="94"/>
      <c r="F11449" s="179"/>
      <c r="G11449" s="179"/>
      <c r="H11449" s="184" t="s">
        <v>13442</v>
      </c>
      <c r="I11449" s="36">
        <v>286</v>
      </c>
      <c r="J11449" s="36">
        <v>271.7</v>
      </c>
      <c r="K11449" s="36">
        <v>271.7</v>
      </c>
      <c r="L11449" s="122">
        <v>12.86</v>
      </c>
      <c r="M11449" s="122">
        <v>9.14</v>
      </c>
      <c r="N11449" s="122">
        <v>7.3</v>
      </c>
      <c r="O11449" s="122">
        <v>6.21</v>
      </c>
      <c r="P11449" s="122">
        <v>12.86</v>
      </c>
      <c r="Q11449" s="122">
        <v>9.14</v>
      </c>
      <c r="R11449" s="122">
        <v>7.3</v>
      </c>
      <c r="S11449" s="122">
        <v>6.21</v>
      </c>
      <c r="T11449" s="36" t="s">
        <v>268</v>
      </c>
      <c r="U11449" s="122" t="s">
        <v>268</v>
      </c>
      <c r="V11449" s="36" t="s">
        <v>268</v>
      </c>
      <c r="W11449" s="82" t="s">
        <v>268</v>
      </c>
      <c r="X11449" s="36" t="s">
        <v>268</v>
      </c>
      <c r="Y11449" s="82" t="s">
        <v>268</v>
      </c>
      <c r="Z11449" s="37" t="s">
        <v>268</v>
      </c>
      <c r="AA11449" s="155"/>
      <c r="BJ11449" s="140">
        <v>1</v>
      </c>
    </row>
    <row r="11450" spans="2:62">
      <c r="B11450" s="12" t="s">
        <v>268</v>
      </c>
      <c r="C11450" s="13" t="s">
        <v>3756</v>
      </c>
      <c r="D11450" s="94" t="s">
        <v>6299</v>
      </c>
      <c r="E11450" s="94"/>
      <c r="F11450" s="179"/>
      <c r="G11450" s="179"/>
      <c r="H11450" s="184" t="s">
        <v>13427</v>
      </c>
      <c r="I11450" s="36">
        <v>413</v>
      </c>
      <c r="J11450" s="36">
        <v>392.35</v>
      </c>
      <c r="K11450" s="36">
        <v>392.35</v>
      </c>
      <c r="L11450" s="122">
        <v>18.57</v>
      </c>
      <c r="M11450" s="122">
        <v>13.2</v>
      </c>
      <c r="N11450" s="122">
        <v>10.54</v>
      </c>
      <c r="O11450" s="122">
        <v>8.9700000000000006</v>
      </c>
      <c r="P11450" s="122">
        <v>18.57</v>
      </c>
      <c r="Q11450" s="122">
        <v>13.2</v>
      </c>
      <c r="R11450" s="122">
        <v>10.54</v>
      </c>
      <c r="S11450" s="122">
        <v>8.9700000000000006</v>
      </c>
      <c r="T11450" s="36" t="s">
        <v>268</v>
      </c>
      <c r="U11450" s="122" t="s">
        <v>268</v>
      </c>
      <c r="V11450" s="36" t="s">
        <v>268</v>
      </c>
      <c r="W11450" s="82" t="s">
        <v>268</v>
      </c>
      <c r="X11450" s="36" t="s">
        <v>268</v>
      </c>
      <c r="Y11450" s="82" t="s">
        <v>268</v>
      </c>
      <c r="Z11450" s="37" t="s">
        <v>268</v>
      </c>
      <c r="AA11450" s="155"/>
      <c r="BJ11450" s="140">
        <v>1</v>
      </c>
    </row>
    <row r="11451" spans="2:62">
      <c r="B11451" s="12" t="s">
        <v>3756</v>
      </c>
      <c r="C11451" s="13"/>
      <c r="D11451" s="94" t="s">
        <v>19854</v>
      </c>
      <c r="E11451" s="94"/>
      <c r="H11451" s="2" t="s">
        <v>19987</v>
      </c>
      <c r="I11451" s="36">
        <v>122.5</v>
      </c>
      <c r="J11451" s="36">
        <v>102.84</v>
      </c>
      <c r="K11451" s="36">
        <v>102.84</v>
      </c>
      <c r="L11451" s="122">
        <v>4.87</v>
      </c>
      <c r="M11451" s="122">
        <v>3.46</v>
      </c>
      <c r="N11451" s="122">
        <v>2.76</v>
      </c>
      <c r="O11451" s="122">
        <v>2.35</v>
      </c>
      <c r="P11451" s="122">
        <v>4.87</v>
      </c>
      <c r="Q11451" s="122">
        <v>3.46</v>
      </c>
      <c r="R11451" s="122">
        <v>2.76</v>
      </c>
      <c r="S11451" s="122">
        <v>2.35</v>
      </c>
      <c r="T11451" s="36" t="s">
        <v>268</v>
      </c>
      <c r="U11451" s="122" t="s">
        <v>268</v>
      </c>
      <c r="V11451" s="36" t="s">
        <v>268</v>
      </c>
      <c r="W11451" s="82" t="s">
        <v>268</v>
      </c>
      <c r="X11451" s="36" t="s">
        <v>268</v>
      </c>
      <c r="Y11451" s="82" t="s">
        <v>268</v>
      </c>
      <c r="Z11451" s="37" t="s">
        <v>268</v>
      </c>
      <c r="AA11451" s="155"/>
      <c r="BJ11451" s="140">
        <v>1</v>
      </c>
    </row>
    <row r="11452" spans="2:62">
      <c r="B11452" s="12" t="s">
        <v>3756</v>
      </c>
      <c r="C11452" s="13"/>
      <c r="D11452" s="94" t="s">
        <v>14678</v>
      </c>
      <c r="E11452" s="94"/>
      <c r="H11452" s="2" t="s">
        <v>14705</v>
      </c>
      <c r="I11452" s="36">
        <v>125</v>
      </c>
      <c r="J11452" s="36">
        <v>116.08</v>
      </c>
      <c r="K11452" s="36">
        <v>116.08</v>
      </c>
      <c r="L11452" s="122">
        <v>5.49</v>
      </c>
      <c r="M11452" s="122">
        <v>3.91</v>
      </c>
      <c r="N11452" s="122">
        <v>3.12</v>
      </c>
      <c r="O11452" s="122">
        <v>2.65</v>
      </c>
      <c r="P11452" s="122">
        <v>5.49</v>
      </c>
      <c r="Q11452" s="122">
        <v>3.91</v>
      </c>
      <c r="R11452" s="122">
        <v>3.12</v>
      </c>
      <c r="S11452" s="122">
        <v>2.65</v>
      </c>
      <c r="T11452" s="36" t="s">
        <v>268</v>
      </c>
      <c r="U11452" s="122" t="s">
        <v>268</v>
      </c>
      <c r="V11452" s="36" t="s">
        <v>268</v>
      </c>
      <c r="W11452" s="82" t="s">
        <v>268</v>
      </c>
      <c r="X11452" s="36" t="s">
        <v>268</v>
      </c>
      <c r="Y11452" s="82" t="s">
        <v>268</v>
      </c>
      <c r="Z11452" s="37" t="s">
        <v>268</v>
      </c>
      <c r="AA11452" s="155"/>
      <c r="BJ11452" s="140">
        <v>1</v>
      </c>
    </row>
    <row r="11453" spans="2:62">
      <c r="B11453" s="12" t="s">
        <v>3756</v>
      </c>
      <c r="C11453" s="13"/>
      <c r="D11453" s="94" t="s">
        <v>14666</v>
      </c>
      <c r="E11453" s="94"/>
      <c r="H11453" s="2" t="s">
        <v>14740</v>
      </c>
      <c r="I11453" s="36">
        <v>117</v>
      </c>
      <c r="J11453" s="36">
        <v>108.65</v>
      </c>
      <c r="K11453" s="36">
        <v>108.65</v>
      </c>
      <c r="L11453" s="122">
        <v>5.14</v>
      </c>
      <c r="M11453" s="122">
        <v>3.66</v>
      </c>
      <c r="N11453" s="122">
        <v>2.92</v>
      </c>
      <c r="O11453" s="122">
        <v>2.48</v>
      </c>
      <c r="P11453" s="122">
        <v>5.14</v>
      </c>
      <c r="Q11453" s="122">
        <v>3.66</v>
      </c>
      <c r="R11453" s="122">
        <v>2.92</v>
      </c>
      <c r="S11453" s="122">
        <v>2.48</v>
      </c>
      <c r="T11453" s="36" t="s">
        <v>268</v>
      </c>
      <c r="U11453" s="122" t="s">
        <v>268</v>
      </c>
      <c r="V11453" s="36" t="s">
        <v>268</v>
      </c>
      <c r="W11453" s="82" t="s">
        <v>268</v>
      </c>
      <c r="X11453" s="36" t="s">
        <v>268</v>
      </c>
      <c r="Y11453" s="82" t="s">
        <v>268</v>
      </c>
      <c r="Z11453" s="37" t="s">
        <v>268</v>
      </c>
      <c r="AA11453" s="155"/>
      <c r="BJ11453" s="140">
        <v>1</v>
      </c>
    </row>
    <row r="11454" spans="2:62">
      <c r="B11454" s="12" t="s">
        <v>268</v>
      </c>
      <c r="C11454" s="13" t="s">
        <v>3756</v>
      </c>
      <c r="D11454" s="94" t="s">
        <v>6337</v>
      </c>
      <c r="E11454" s="94"/>
      <c r="H11454" s="2" t="s">
        <v>13465</v>
      </c>
      <c r="I11454" s="36">
        <v>255</v>
      </c>
      <c r="J11454" s="36">
        <v>242.25</v>
      </c>
      <c r="K11454" s="36">
        <v>242.25</v>
      </c>
      <c r="L11454" s="122">
        <v>11.47</v>
      </c>
      <c r="M11454" s="122">
        <v>8.15</v>
      </c>
      <c r="N11454" s="122">
        <v>6.51</v>
      </c>
      <c r="O11454" s="122">
        <v>5.54</v>
      </c>
      <c r="P11454" s="122">
        <v>11.47</v>
      </c>
      <c r="Q11454" s="122">
        <v>8.15</v>
      </c>
      <c r="R11454" s="122">
        <v>6.51</v>
      </c>
      <c r="S11454" s="122">
        <v>5.54</v>
      </c>
      <c r="T11454" s="36" t="s">
        <v>268</v>
      </c>
      <c r="U11454" s="122" t="s">
        <v>268</v>
      </c>
      <c r="V11454" s="36" t="s">
        <v>268</v>
      </c>
      <c r="W11454" s="82" t="s">
        <v>268</v>
      </c>
      <c r="X11454" s="36" t="s">
        <v>268</v>
      </c>
      <c r="Y11454" s="82" t="s">
        <v>268</v>
      </c>
      <c r="Z11454" s="37" t="s">
        <v>268</v>
      </c>
      <c r="AA11454" s="155"/>
      <c r="BJ11454" s="140">
        <v>1</v>
      </c>
    </row>
    <row r="11455" spans="2:62">
      <c r="B11455" s="12" t="s">
        <v>3756</v>
      </c>
      <c r="C11455" s="13"/>
      <c r="D11455" s="94" t="s">
        <v>9313</v>
      </c>
      <c r="E11455" s="94"/>
      <c r="H11455" s="2" t="s">
        <v>9314</v>
      </c>
      <c r="I11455" s="36">
        <v>244</v>
      </c>
      <c r="J11455" s="36">
        <v>226.58</v>
      </c>
      <c r="K11455" s="36">
        <v>226.58</v>
      </c>
      <c r="L11455" s="122">
        <v>10.72</v>
      </c>
      <c r="M11455" s="122">
        <v>7.62</v>
      </c>
      <c r="N11455" s="122">
        <v>6.09</v>
      </c>
      <c r="O11455" s="122">
        <v>5.18</v>
      </c>
      <c r="P11455" s="122">
        <v>10.72</v>
      </c>
      <c r="Q11455" s="122">
        <v>7.62</v>
      </c>
      <c r="R11455" s="122">
        <v>6.09</v>
      </c>
      <c r="S11455" s="122">
        <v>5.18</v>
      </c>
      <c r="T11455" s="36" t="s">
        <v>268</v>
      </c>
      <c r="U11455" s="122" t="s">
        <v>268</v>
      </c>
      <c r="V11455" s="36" t="s">
        <v>268</v>
      </c>
      <c r="W11455" s="82" t="s">
        <v>268</v>
      </c>
      <c r="X11455" s="36" t="s">
        <v>268</v>
      </c>
      <c r="Y11455" s="82" t="s">
        <v>268</v>
      </c>
      <c r="Z11455" s="37" t="s">
        <v>268</v>
      </c>
      <c r="AA11455" s="155"/>
      <c r="BJ11455" s="140">
        <v>1</v>
      </c>
    </row>
    <row r="11456" spans="2:62">
      <c r="B11456" s="12" t="s">
        <v>3756</v>
      </c>
      <c r="C11456" s="13"/>
      <c r="D11456" s="94" t="s">
        <v>14675</v>
      </c>
      <c r="E11456" s="94"/>
      <c r="H11456" s="2" t="s">
        <v>14715</v>
      </c>
      <c r="I11456" s="36">
        <v>96</v>
      </c>
      <c r="J11456" s="36">
        <v>89.15</v>
      </c>
      <c r="K11456" s="36">
        <v>89.15</v>
      </c>
      <c r="L11456" s="122">
        <v>4.22</v>
      </c>
      <c r="M11456" s="122">
        <v>3</v>
      </c>
      <c r="N11456" s="122">
        <v>2.4</v>
      </c>
      <c r="O11456" s="122">
        <v>2.04</v>
      </c>
      <c r="P11456" s="122">
        <v>4.22</v>
      </c>
      <c r="Q11456" s="122">
        <v>3</v>
      </c>
      <c r="R11456" s="122">
        <v>2.4</v>
      </c>
      <c r="S11456" s="122">
        <v>2.04</v>
      </c>
      <c r="T11456" s="36" t="s">
        <v>268</v>
      </c>
      <c r="U11456" s="122" t="s">
        <v>268</v>
      </c>
      <c r="V11456" s="36" t="s">
        <v>268</v>
      </c>
      <c r="W11456" s="82" t="s">
        <v>268</v>
      </c>
      <c r="X11456" s="36" t="s">
        <v>268</v>
      </c>
      <c r="Y11456" s="82" t="s">
        <v>268</v>
      </c>
      <c r="Z11456" s="37" t="s">
        <v>268</v>
      </c>
      <c r="AA11456" s="155"/>
      <c r="BJ11456" s="140">
        <v>1</v>
      </c>
    </row>
    <row r="11457" spans="2:62">
      <c r="B11457" s="12" t="s">
        <v>3756</v>
      </c>
      <c r="C11457" s="13"/>
      <c r="D11457" s="94" t="s">
        <v>14674</v>
      </c>
      <c r="E11457" s="94"/>
      <c r="H11457" s="2" t="s">
        <v>14714</v>
      </c>
      <c r="I11457" s="36">
        <v>211</v>
      </c>
      <c r="J11457" s="36">
        <v>195.93</v>
      </c>
      <c r="K11457" s="36">
        <v>195.93</v>
      </c>
      <c r="L11457" s="122">
        <v>9.27</v>
      </c>
      <c r="M11457" s="122">
        <v>6.59</v>
      </c>
      <c r="N11457" s="122">
        <v>5.26</v>
      </c>
      <c r="O11457" s="122">
        <v>4.4800000000000004</v>
      </c>
      <c r="P11457" s="122">
        <v>9.27</v>
      </c>
      <c r="Q11457" s="122">
        <v>6.59</v>
      </c>
      <c r="R11457" s="122">
        <v>5.26</v>
      </c>
      <c r="S11457" s="122">
        <v>4.4800000000000004</v>
      </c>
      <c r="T11457" s="36" t="s">
        <v>268</v>
      </c>
      <c r="U11457" s="122" t="s">
        <v>268</v>
      </c>
      <c r="V11457" s="36" t="s">
        <v>268</v>
      </c>
      <c r="W11457" s="82" t="s">
        <v>268</v>
      </c>
      <c r="X11457" s="36" t="s">
        <v>268</v>
      </c>
      <c r="Y11457" s="82" t="s">
        <v>268</v>
      </c>
      <c r="Z11457" s="37" t="s">
        <v>268</v>
      </c>
      <c r="AA11457" s="155"/>
      <c r="BJ11457" s="140">
        <v>1</v>
      </c>
    </row>
    <row r="11458" spans="2:62">
      <c r="B11458" s="12" t="s">
        <v>268</v>
      </c>
      <c r="C11458" s="13" t="s">
        <v>268</v>
      </c>
      <c r="D11458" s="94"/>
      <c r="E11458" s="94"/>
      <c r="F11458" s="19" t="s">
        <v>23198</v>
      </c>
      <c r="I11458" s="36" t="s">
        <v>268</v>
      </c>
      <c r="J11458" s="36" t="s">
        <v>268</v>
      </c>
      <c r="K11458" s="36" t="s">
        <v>268</v>
      </c>
      <c r="L11458" s="122" t="s">
        <v>268</v>
      </c>
      <c r="M11458" s="122" t="s">
        <v>268</v>
      </c>
      <c r="N11458" s="122" t="s">
        <v>268</v>
      </c>
      <c r="O11458" s="122" t="s">
        <v>268</v>
      </c>
      <c r="P11458" s="122" t="s">
        <v>268</v>
      </c>
      <c r="Q11458" s="122" t="s">
        <v>268</v>
      </c>
      <c r="R11458" s="122" t="s">
        <v>268</v>
      </c>
      <c r="S11458" s="122" t="s">
        <v>268</v>
      </c>
      <c r="T11458" s="36" t="s">
        <v>268</v>
      </c>
      <c r="U11458" s="122" t="s">
        <v>268</v>
      </c>
      <c r="V11458" s="36" t="s">
        <v>268</v>
      </c>
      <c r="W11458" s="82" t="s">
        <v>268</v>
      </c>
      <c r="X11458" s="36" t="s">
        <v>268</v>
      </c>
      <c r="Y11458" s="82" t="s">
        <v>268</v>
      </c>
      <c r="Z11458" s="37" t="s">
        <v>268</v>
      </c>
      <c r="AA11458" s="155"/>
      <c r="BJ11458" s="140" t="s">
        <v>268</v>
      </c>
    </row>
    <row r="11459" spans="2:62">
      <c r="B11459" s="12" t="s">
        <v>3756</v>
      </c>
      <c r="C11459" s="13"/>
      <c r="D11459" s="94" t="s">
        <v>19339</v>
      </c>
      <c r="E11459" s="94"/>
      <c r="H11459" s="2" t="s">
        <v>19340</v>
      </c>
      <c r="I11459" s="36">
        <v>250</v>
      </c>
      <c r="J11459" s="36">
        <v>250</v>
      </c>
      <c r="K11459" s="36">
        <v>250</v>
      </c>
      <c r="L11459" s="122">
        <v>11.83</v>
      </c>
      <c r="M11459" s="122">
        <v>8.41</v>
      </c>
      <c r="N11459" s="122">
        <v>6.72</v>
      </c>
      <c r="O11459" s="122">
        <v>5.72</v>
      </c>
      <c r="P11459" s="122">
        <v>11.83</v>
      </c>
      <c r="Q11459" s="122">
        <v>8.41</v>
      </c>
      <c r="R11459" s="122">
        <v>6.72</v>
      </c>
      <c r="S11459" s="122">
        <v>5.72</v>
      </c>
      <c r="T11459" s="36" t="s">
        <v>268</v>
      </c>
      <c r="U11459" s="122" t="s">
        <v>268</v>
      </c>
      <c r="V11459" s="36" t="s">
        <v>268</v>
      </c>
      <c r="W11459" s="82" t="s">
        <v>268</v>
      </c>
      <c r="X11459" s="36" t="s">
        <v>268</v>
      </c>
      <c r="Y11459" s="82" t="s">
        <v>268</v>
      </c>
      <c r="Z11459" s="37" t="s">
        <v>268</v>
      </c>
      <c r="AA11459" s="155"/>
      <c r="BJ11459" s="140">
        <v>1</v>
      </c>
    </row>
    <row r="11460" spans="2:62">
      <c r="B11460" s="12" t="s">
        <v>3756</v>
      </c>
      <c r="C11460" s="13"/>
      <c r="D11460" s="94" t="s">
        <v>19329</v>
      </c>
      <c r="E11460" s="94"/>
      <c r="H11460" s="2" t="s">
        <v>20690</v>
      </c>
      <c r="I11460" s="36">
        <v>250</v>
      </c>
      <c r="J11460" s="36">
        <v>250</v>
      </c>
      <c r="K11460" s="36">
        <v>250</v>
      </c>
      <c r="L11460" s="122">
        <v>11.83</v>
      </c>
      <c r="M11460" s="122">
        <v>8.41</v>
      </c>
      <c r="N11460" s="122">
        <v>6.72</v>
      </c>
      <c r="O11460" s="122">
        <v>5.72</v>
      </c>
      <c r="P11460" s="122">
        <v>11.83</v>
      </c>
      <c r="Q11460" s="122">
        <v>8.41</v>
      </c>
      <c r="R11460" s="122">
        <v>6.72</v>
      </c>
      <c r="S11460" s="122">
        <v>5.72</v>
      </c>
      <c r="T11460" s="36" t="s">
        <v>268</v>
      </c>
      <c r="U11460" s="122" t="s">
        <v>268</v>
      </c>
      <c r="V11460" s="36" t="s">
        <v>268</v>
      </c>
      <c r="W11460" s="82" t="s">
        <v>268</v>
      </c>
      <c r="X11460" s="36" t="s">
        <v>268</v>
      </c>
      <c r="Y11460" s="82" t="s">
        <v>268</v>
      </c>
      <c r="Z11460" s="37" t="s">
        <v>268</v>
      </c>
      <c r="AA11460" s="155"/>
      <c r="BJ11460" s="140">
        <v>1</v>
      </c>
    </row>
    <row r="11461" spans="2:62">
      <c r="B11461" s="12" t="s">
        <v>3756</v>
      </c>
      <c r="C11461" s="13"/>
      <c r="D11461" s="94" t="s">
        <v>19328</v>
      </c>
      <c r="E11461" s="94"/>
      <c r="H11461" s="2" t="s">
        <v>20688</v>
      </c>
      <c r="I11461" s="36">
        <v>250</v>
      </c>
      <c r="J11461" s="36">
        <v>250</v>
      </c>
      <c r="K11461" s="36">
        <v>250</v>
      </c>
      <c r="L11461" s="122">
        <v>11.83</v>
      </c>
      <c r="M11461" s="122">
        <v>8.41</v>
      </c>
      <c r="N11461" s="122">
        <v>6.72</v>
      </c>
      <c r="O11461" s="122">
        <v>5.72</v>
      </c>
      <c r="P11461" s="122">
        <v>11.83</v>
      </c>
      <c r="Q11461" s="122">
        <v>8.41</v>
      </c>
      <c r="R11461" s="122">
        <v>6.72</v>
      </c>
      <c r="S11461" s="122">
        <v>5.72</v>
      </c>
      <c r="T11461" s="36" t="s">
        <v>268</v>
      </c>
      <c r="U11461" s="122" t="s">
        <v>268</v>
      </c>
      <c r="V11461" s="36" t="s">
        <v>268</v>
      </c>
      <c r="W11461" s="82" t="s">
        <v>268</v>
      </c>
      <c r="X11461" s="36" t="s">
        <v>268</v>
      </c>
      <c r="Y11461" s="82" t="s">
        <v>268</v>
      </c>
      <c r="Z11461" s="37" t="s">
        <v>268</v>
      </c>
      <c r="AA11461" s="155"/>
      <c r="BJ11461" s="140">
        <v>1</v>
      </c>
    </row>
    <row r="11462" spans="2:62">
      <c r="B11462" s="12" t="s">
        <v>3756</v>
      </c>
      <c r="C11462" s="13"/>
      <c r="D11462" s="94" t="s">
        <v>19330</v>
      </c>
      <c r="E11462" s="94"/>
      <c r="H11462" s="2" t="s">
        <v>20627</v>
      </c>
      <c r="I11462" s="36">
        <v>250</v>
      </c>
      <c r="J11462" s="36">
        <v>250</v>
      </c>
      <c r="K11462" s="36">
        <v>250</v>
      </c>
      <c r="L11462" s="122">
        <v>11.83</v>
      </c>
      <c r="M11462" s="122">
        <v>8.41</v>
      </c>
      <c r="N11462" s="122">
        <v>6.72</v>
      </c>
      <c r="O11462" s="122">
        <v>5.72</v>
      </c>
      <c r="P11462" s="122">
        <v>11.83</v>
      </c>
      <c r="Q11462" s="122">
        <v>8.41</v>
      </c>
      <c r="R11462" s="122">
        <v>6.72</v>
      </c>
      <c r="S11462" s="122">
        <v>5.72</v>
      </c>
      <c r="T11462" s="36" t="s">
        <v>268</v>
      </c>
      <c r="U11462" s="122" t="s">
        <v>268</v>
      </c>
      <c r="V11462" s="36" t="s">
        <v>268</v>
      </c>
      <c r="W11462" s="82" t="s">
        <v>268</v>
      </c>
      <c r="X11462" s="36" t="s">
        <v>268</v>
      </c>
      <c r="Y11462" s="82" t="s">
        <v>268</v>
      </c>
      <c r="Z11462" s="37" t="s">
        <v>268</v>
      </c>
      <c r="AA11462" s="155"/>
      <c r="BJ11462" s="140">
        <v>1</v>
      </c>
    </row>
    <row r="11463" spans="2:62">
      <c r="B11463" s="12" t="s">
        <v>3756</v>
      </c>
      <c r="C11463" s="13"/>
      <c r="D11463" s="94" t="s">
        <v>19338</v>
      </c>
      <c r="E11463" s="94"/>
      <c r="H11463" s="2" t="s">
        <v>20645</v>
      </c>
      <c r="I11463" s="36">
        <v>250</v>
      </c>
      <c r="J11463" s="36">
        <v>250</v>
      </c>
      <c r="K11463" s="36">
        <v>250</v>
      </c>
      <c r="L11463" s="122">
        <v>11.83</v>
      </c>
      <c r="M11463" s="122">
        <v>8.41</v>
      </c>
      <c r="N11463" s="122">
        <v>6.72</v>
      </c>
      <c r="O11463" s="122">
        <v>5.72</v>
      </c>
      <c r="P11463" s="122">
        <v>11.83</v>
      </c>
      <c r="Q11463" s="122">
        <v>8.41</v>
      </c>
      <c r="R11463" s="122">
        <v>6.72</v>
      </c>
      <c r="S11463" s="122">
        <v>5.72</v>
      </c>
      <c r="T11463" s="36" t="s">
        <v>268</v>
      </c>
      <c r="U11463" s="122" t="s">
        <v>268</v>
      </c>
      <c r="V11463" s="36" t="s">
        <v>268</v>
      </c>
      <c r="W11463" s="82" t="s">
        <v>268</v>
      </c>
      <c r="X11463" s="36" t="s">
        <v>268</v>
      </c>
      <c r="Y11463" s="82" t="s">
        <v>268</v>
      </c>
      <c r="Z11463" s="37" t="s">
        <v>268</v>
      </c>
      <c r="AA11463" s="155"/>
      <c r="BJ11463" s="140">
        <v>1</v>
      </c>
    </row>
    <row r="11464" spans="2:62">
      <c r="B11464" s="12" t="s">
        <v>3756</v>
      </c>
      <c r="C11464" s="13"/>
      <c r="D11464" s="94" t="s">
        <v>6603</v>
      </c>
      <c r="E11464" s="94"/>
      <c r="H11464" s="2" t="s">
        <v>21154</v>
      </c>
      <c r="I11464" s="36">
        <v>250</v>
      </c>
      <c r="J11464" s="36">
        <v>154.97999999999999</v>
      </c>
      <c r="K11464" s="36">
        <v>154.97999999999999</v>
      </c>
      <c r="L11464" s="122">
        <v>7.34</v>
      </c>
      <c r="M11464" s="122">
        <v>5.22</v>
      </c>
      <c r="N11464" s="122">
        <v>4.16</v>
      </c>
      <c r="O11464" s="122">
        <v>3.54</v>
      </c>
      <c r="P11464" s="122">
        <v>7.34</v>
      </c>
      <c r="Q11464" s="122">
        <v>5.22</v>
      </c>
      <c r="R11464" s="122">
        <v>4.16</v>
      </c>
      <c r="S11464" s="122">
        <v>3.54</v>
      </c>
      <c r="T11464" s="36" t="s">
        <v>268</v>
      </c>
      <c r="U11464" s="122" t="s">
        <v>268</v>
      </c>
      <c r="V11464" s="36" t="s">
        <v>268</v>
      </c>
      <c r="W11464" s="82" t="s">
        <v>268</v>
      </c>
      <c r="X11464" s="36" t="s">
        <v>268</v>
      </c>
      <c r="Y11464" s="82" t="s">
        <v>268</v>
      </c>
      <c r="Z11464" s="37" t="s">
        <v>268</v>
      </c>
      <c r="AA11464" s="155"/>
      <c r="BJ11464" s="140">
        <v>1</v>
      </c>
    </row>
    <row r="11465" spans="2:62">
      <c r="B11465" s="12" t="s">
        <v>3756</v>
      </c>
      <c r="C11465" s="13"/>
      <c r="D11465" s="94" t="s">
        <v>19321</v>
      </c>
      <c r="E11465" s="94"/>
      <c r="H11465" s="2" t="s">
        <v>20681</v>
      </c>
      <c r="I11465" s="36">
        <v>250</v>
      </c>
      <c r="J11465" s="36">
        <v>250</v>
      </c>
      <c r="K11465" s="36">
        <v>250</v>
      </c>
      <c r="L11465" s="122">
        <v>11.83</v>
      </c>
      <c r="M11465" s="122">
        <v>8.41</v>
      </c>
      <c r="N11465" s="122">
        <v>6.72</v>
      </c>
      <c r="O11465" s="122">
        <v>5.72</v>
      </c>
      <c r="P11465" s="122">
        <v>11.83</v>
      </c>
      <c r="Q11465" s="122">
        <v>8.41</v>
      </c>
      <c r="R11465" s="122">
        <v>6.72</v>
      </c>
      <c r="S11465" s="122">
        <v>5.72</v>
      </c>
      <c r="T11465" s="36" t="s">
        <v>268</v>
      </c>
      <c r="U11465" s="122" t="s">
        <v>268</v>
      </c>
      <c r="V11465" s="36" t="s">
        <v>268</v>
      </c>
      <c r="W11465" s="82" t="s">
        <v>268</v>
      </c>
      <c r="X11465" s="36" t="s">
        <v>268</v>
      </c>
      <c r="Y11465" s="82" t="s">
        <v>268</v>
      </c>
      <c r="Z11465" s="37" t="s">
        <v>268</v>
      </c>
      <c r="AA11465" s="155"/>
      <c r="BJ11465" s="140">
        <v>1</v>
      </c>
    </row>
    <row r="11466" spans="2:62">
      <c r="B11466" s="12" t="s">
        <v>268</v>
      </c>
      <c r="C11466" s="13" t="s">
        <v>268</v>
      </c>
      <c r="D11466" s="94"/>
      <c r="E11466" s="94"/>
      <c r="F11466" s="19" t="s">
        <v>23199</v>
      </c>
      <c r="I11466" s="36" t="s">
        <v>268</v>
      </c>
      <c r="J11466" s="36" t="s">
        <v>268</v>
      </c>
      <c r="K11466" s="36" t="s">
        <v>268</v>
      </c>
      <c r="L11466" s="122" t="s">
        <v>268</v>
      </c>
      <c r="M11466" s="122" t="s">
        <v>268</v>
      </c>
      <c r="N11466" s="122" t="s">
        <v>268</v>
      </c>
      <c r="O11466" s="122" t="s">
        <v>268</v>
      </c>
      <c r="P11466" s="122" t="s">
        <v>268</v>
      </c>
      <c r="Q11466" s="122" t="s">
        <v>268</v>
      </c>
      <c r="R11466" s="122" t="s">
        <v>268</v>
      </c>
      <c r="S11466" s="122" t="s">
        <v>268</v>
      </c>
      <c r="T11466" s="36" t="s">
        <v>268</v>
      </c>
      <c r="U11466" s="122" t="s">
        <v>268</v>
      </c>
      <c r="V11466" s="36" t="s">
        <v>268</v>
      </c>
      <c r="W11466" s="82" t="s">
        <v>268</v>
      </c>
      <c r="X11466" s="36" t="s">
        <v>268</v>
      </c>
      <c r="Y11466" s="82" t="s">
        <v>268</v>
      </c>
      <c r="Z11466" s="37" t="s">
        <v>268</v>
      </c>
      <c r="AA11466" s="155"/>
      <c r="BJ11466" s="140" t="s">
        <v>268</v>
      </c>
    </row>
    <row r="11467" spans="2:62">
      <c r="B11467" s="12" t="s">
        <v>268</v>
      </c>
      <c r="C11467" s="13" t="s">
        <v>3756</v>
      </c>
      <c r="D11467" s="94" t="s">
        <v>1719</v>
      </c>
      <c r="E11467" s="94"/>
      <c r="H11467" s="2" t="s">
        <v>10137</v>
      </c>
      <c r="I11467" s="36">
        <v>35</v>
      </c>
      <c r="J11467" s="36">
        <v>24</v>
      </c>
      <c r="K11467" s="36">
        <v>24</v>
      </c>
      <c r="L11467" s="122">
        <v>1.1399999999999999</v>
      </c>
      <c r="M11467" s="122">
        <v>0.81</v>
      </c>
      <c r="N11467" s="122">
        <v>0.64</v>
      </c>
      <c r="O11467" s="122">
        <v>0.55000000000000004</v>
      </c>
      <c r="P11467" s="122">
        <v>1.1399999999999999</v>
      </c>
      <c r="Q11467" s="122">
        <v>0.81</v>
      </c>
      <c r="R11467" s="122">
        <v>0.64</v>
      </c>
      <c r="S11467" s="122">
        <v>0.55000000000000004</v>
      </c>
      <c r="T11467" s="36" t="s">
        <v>268</v>
      </c>
      <c r="U11467" s="122" t="s">
        <v>268</v>
      </c>
      <c r="V11467" s="36" t="s">
        <v>268</v>
      </c>
      <c r="W11467" s="82" t="s">
        <v>268</v>
      </c>
      <c r="X11467" s="36" t="s">
        <v>268</v>
      </c>
      <c r="Y11467" s="82" t="s">
        <v>268</v>
      </c>
      <c r="Z11467" s="37" t="s">
        <v>268</v>
      </c>
      <c r="AA11467" s="155"/>
      <c r="BJ11467" s="140">
        <v>1</v>
      </c>
    </row>
    <row r="11468" spans="2:62">
      <c r="B11468" s="12" t="s">
        <v>268</v>
      </c>
      <c r="C11468" s="13" t="s">
        <v>3756</v>
      </c>
      <c r="D11468" s="94" t="s">
        <v>752</v>
      </c>
      <c r="E11468" s="94"/>
      <c r="H11468" s="2" t="s">
        <v>10189</v>
      </c>
      <c r="I11468" s="36">
        <v>57</v>
      </c>
      <c r="J11468" s="36">
        <v>57</v>
      </c>
      <c r="K11468" s="36">
        <v>57</v>
      </c>
      <c r="L11468" s="122">
        <v>2.7</v>
      </c>
      <c r="M11468" s="122">
        <v>1.92</v>
      </c>
      <c r="N11468" s="122">
        <v>1.53</v>
      </c>
      <c r="O11468" s="122">
        <v>1.3</v>
      </c>
      <c r="P11468" s="122">
        <v>2.7</v>
      </c>
      <c r="Q11468" s="122">
        <v>1.92</v>
      </c>
      <c r="R11468" s="122">
        <v>1.53</v>
      </c>
      <c r="S11468" s="122">
        <v>1.3</v>
      </c>
      <c r="T11468" s="36" t="s">
        <v>268</v>
      </c>
      <c r="U11468" s="122" t="s">
        <v>268</v>
      </c>
      <c r="V11468" s="36" t="s">
        <v>268</v>
      </c>
      <c r="W11468" s="82" t="s">
        <v>268</v>
      </c>
      <c r="X11468" s="36" t="s">
        <v>268</v>
      </c>
      <c r="Y11468" s="82" t="s">
        <v>268</v>
      </c>
      <c r="Z11468" s="37" t="s">
        <v>268</v>
      </c>
      <c r="AA11468" s="155"/>
      <c r="BJ11468" s="140">
        <v>1</v>
      </c>
    </row>
    <row r="11469" spans="2:62">
      <c r="B11469" s="12" t="s">
        <v>268</v>
      </c>
      <c r="C11469" s="13" t="s">
        <v>3756</v>
      </c>
      <c r="D11469" s="94" t="s">
        <v>749</v>
      </c>
      <c r="E11469" s="94"/>
      <c r="H11469" s="2" t="s">
        <v>10188</v>
      </c>
      <c r="I11469" s="36">
        <v>7200</v>
      </c>
      <c r="J11469" s="36">
        <v>6480</v>
      </c>
      <c r="K11469" s="36">
        <v>6480</v>
      </c>
      <c r="L11469" s="122">
        <v>306.7</v>
      </c>
      <c r="M11469" s="122">
        <v>218.05</v>
      </c>
      <c r="N11469" s="122">
        <v>174.12</v>
      </c>
      <c r="O11469" s="122">
        <v>148.13</v>
      </c>
      <c r="P11469" s="122">
        <v>306.7</v>
      </c>
      <c r="Q11469" s="122">
        <v>218.05</v>
      </c>
      <c r="R11469" s="122">
        <v>174.12</v>
      </c>
      <c r="S11469" s="122">
        <v>148.13</v>
      </c>
      <c r="T11469" s="36" t="s">
        <v>268</v>
      </c>
      <c r="U11469" s="122" t="s">
        <v>268</v>
      </c>
      <c r="V11469" s="36" t="s">
        <v>268</v>
      </c>
      <c r="W11469" s="82" t="s">
        <v>268</v>
      </c>
      <c r="X11469" s="36" t="s">
        <v>268</v>
      </c>
      <c r="Y11469" s="82" t="s">
        <v>268</v>
      </c>
      <c r="Z11469" s="37" t="s">
        <v>268</v>
      </c>
      <c r="AA11469" s="155"/>
      <c r="BJ11469" s="140">
        <v>1</v>
      </c>
    </row>
    <row r="11470" spans="2:62">
      <c r="B11470" s="12" t="s">
        <v>268</v>
      </c>
      <c r="C11470" s="13" t="s">
        <v>3756</v>
      </c>
      <c r="D11470" s="94" t="s">
        <v>751</v>
      </c>
      <c r="E11470" s="94"/>
      <c r="H11470" s="2" t="s">
        <v>10267</v>
      </c>
      <c r="I11470" s="36">
        <v>12</v>
      </c>
      <c r="J11470" s="36">
        <v>12</v>
      </c>
      <c r="K11470" s="36">
        <v>12</v>
      </c>
      <c r="L11470" s="122">
        <v>0.56999999999999995</v>
      </c>
      <c r="M11470" s="122">
        <v>0.4</v>
      </c>
      <c r="N11470" s="122">
        <v>0.32</v>
      </c>
      <c r="O11470" s="122">
        <v>0.27</v>
      </c>
      <c r="P11470" s="122">
        <v>0.56999999999999995</v>
      </c>
      <c r="Q11470" s="122">
        <v>0.4</v>
      </c>
      <c r="R11470" s="122">
        <v>0.32</v>
      </c>
      <c r="S11470" s="122">
        <v>0.27</v>
      </c>
      <c r="T11470" s="36" t="s">
        <v>268</v>
      </c>
      <c r="U11470" s="122" t="s">
        <v>268</v>
      </c>
      <c r="V11470" s="36" t="s">
        <v>268</v>
      </c>
      <c r="W11470" s="82" t="s">
        <v>268</v>
      </c>
      <c r="X11470" s="36" t="s">
        <v>268</v>
      </c>
      <c r="Y11470" s="82" t="s">
        <v>268</v>
      </c>
      <c r="Z11470" s="37" t="s">
        <v>268</v>
      </c>
      <c r="AA11470" s="155"/>
      <c r="BJ11470" s="140">
        <v>1</v>
      </c>
    </row>
    <row r="11471" spans="2:62">
      <c r="B11471" s="12" t="s">
        <v>268</v>
      </c>
      <c r="C11471" s="13" t="s">
        <v>3756</v>
      </c>
      <c r="D11471" s="94" t="s">
        <v>750</v>
      </c>
      <c r="E11471" s="94"/>
      <c r="H11471" s="2" t="s">
        <v>10322</v>
      </c>
      <c r="I11471" s="36">
        <v>27000</v>
      </c>
      <c r="J11471" s="36">
        <v>24300</v>
      </c>
      <c r="K11471" s="36">
        <v>24300</v>
      </c>
      <c r="L11471" s="122">
        <v>1150.1199999999999</v>
      </c>
      <c r="M11471" s="122">
        <v>817.7</v>
      </c>
      <c r="N11471" s="122">
        <v>652.94000000000005</v>
      </c>
      <c r="O11471" s="122">
        <v>555.5</v>
      </c>
      <c r="P11471" s="122">
        <v>1150.1199999999999</v>
      </c>
      <c r="Q11471" s="122">
        <v>817.7</v>
      </c>
      <c r="R11471" s="122">
        <v>652.94000000000005</v>
      </c>
      <c r="S11471" s="122">
        <v>555.5</v>
      </c>
      <c r="T11471" s="36" t="s">
        <v>268</v>
      </c>
      <c r="U11471" s="122" t="s">
        <v>268</v>
      </c>
      <c r="V11471" s="36" t="s">
        <v>268</v>
      </c>
      <c r="W11471" s="82" t="s">
        <v>268</v>
      </c>
      <c r="X11471" s="36" t="s">
        <v>268</v>
      </c>
      <c r="Y11471" s="82" t="s">
        <v>268</v>
      </c>
      <c r="Z11471" s="37" t="s">
        <v>268</v>
      </c>
      <c r="AA11471" s="155"/>
      <c r="BJ11471" s="140">
        <v>1</v>
      </c>
    </row>
    <row r="11472" spans="2:62">
      <c r="B11472" s="12" t="s">
        <v>268</v>
      </c>
      <c r="C11472" s="13" t="s">
        <v>3756</v>
      </c>
      <c r="D11472" s="94" t="s">
        <v>746</v>
      </c>
      <c r="E11472" s="94"/>
      <c r="H11472" s="2" t="s">
        <v>10435</v>
      </c>
      <c r="I11472" s="36">
        <v>120</v>
      </c>
      <c r="J11472" s="36">
        <v>108</v>
      </c>
      <c r="K11472" s="36">
        <v>108</v>
      </c>
      <c r="L11472" s="122">
        <v>5.1100000000000003</v>
      </c>
      <c r="M11472" s="122">
        <v>3.63</v>
      </c>
      <c r="N11472" s="122">
        <v>2.9</v>
      </c>
      <c r="O11472" s="122">
        <v>2.4700000000000002</v>
      </c>
      <c r="P11472" s="122">
        <v>5.1100000000000003</v>
      </c>
      <c r="Q11472" s="122">
        <v>3.63</v>
      </c>
      <c r="R11472" s="122">
        <v>2.9</v>
      </c>
      <c r="S11472" s="122">
        <v>2.4700000000000002</v>
      </c>
      <c r="T11472" s="36" t="s">
        <v>268</v>
      </c>
      <c r="U11472" s="122" t="s">
        <v>268</v>
      </c>
      <c r="V11472" s="36" t="s">
        <v>268</v>
      </c>
      <c r="W11472" s="82" t="s">
        <v>268</v>
      </c>
      <c r="X11472" s="36" t="s">
        <v>268</v>
      </c>
      <c r="Y11472" s="82" t="s">
        <v>268</v>
      </c>
      <c r="Z11472" s="37" t="s">
        <v>268</v>
      </c>
      <c r="AA11472" s="155"/>
      <c r="BJ11472" s="140">
        <v>1</v>
      </c>
    </row>
    <row r="11473" spans="2:62">
      <c r="B11473" s="12" t="s">
        <v>268</v>
      </c>
      <c r="C11473" s="13" t="s">
        <v>3756</v>
      </c>
      <c r="D11473" s="94" t="s">
        <v>747</v>
      </c>
      <c r="E11473" s="94"/>
      <c r="H11473" s="2" t="s">
        <v>10173</v>
      </c>
      <c r="I11473" s="36">
        <v>570</v>
      </c>
      <c r="J11473" s="36">
        <v>513</v>
      </c>
      <c r="K11473" s="36">
        <v>513</v>
      </c>
      <c r="L11473" s="122">
        <v>24.28</v>
      </c>
      <c r="M11473" s="122">
        <v>17.260000000000002</v>
      </c>
      <c r="N11473" s="122">
        <v>13.78</v>
      </c>
      <c r="O11473" s="122">
        <v>11.73</v>
      </c>
      <c r="P11473" s="122">
        <v>24.28</v>
      </c>
      <c r="Q11473" s="122">
        <v>17.260000000000002</v>
      </c>
      <c r="R11473" s="122">
        <v>13.78</v>
      </c>
      <c r="S11473" s="122">
        <v>11.73</v>
      </c>
      <c r="T11473" s="36" t="s">
        <v>268</v>
      </c>
      <c r="U11473" s="122" t="s">
        <v>268</v>
      </c>
      <c r="V11473" s="36" t="s">
        <v>268</v>
      </c>
      <c r="W11473" s="82" t="s">
        <v>268</v>
      </c>
      <c r="X11473" s="36" t="s">
        <v>268</v>
      </c>
      <c r="Y11473" s="82" t="s">
        <v>268</v>
      </c>
      <c r="Z11473" s="37" t="s">
        <v>268</v>
      </c>
      <c r="AA11473" s="155"/>
      <c r="BJ11473" s="140">
        <v>1</v>
      </c>
    </row>
    <row r="11474" spans="2:62">
      <c r="B11474" s="12" t="s">
        <v>268</v>
      </c>
      <c r="C11474" s="13" t="s">
        <v>3756</v>
      </c>
      <c r="D11474" s="94" t="s">
        <v>2590</v>
      </c>
      <c r="E11474" s="94"/>
      <c r="H11474" s="2" t="s">
        <v>10171</v>
      </c>
      <c r="I11474" s="36">
        <v>595</v>
      </c>
      <c r="J11474" s="36">
        <v>519.57000000000005</v>
      </c>
      <c r="K11474" s="36">
        <v>519.57000000000005</v>
      </c>
      <c r="L11474" s="122">
        <v>24.59</v>
      </c>
      <c r="M11474" s="122">
        <v>17.48</v>
      </c>
      <c r="N11474" s="122">
        <v>13.96</v>
      </c>
      <c r="O11474" s="122">
        <v>11.88</v>
      </c>
      <c r="P11474" s="122">
        <v>24.59</v>
      </c>
      <c r="Q11474" s="122">
        <v>17.48</v>
      </c>
      <c r="R11474" s="122">
        <v>13.96</v>
      </c>
      <c r="S11474" s="122">
        <v>11.88</v>
      </c>
      <c r="T11474" s="36" t="s">
        <v>268</v>
      </c>
      <c r="U11474" s="122" t="s">
        <v>268</v>
      </c>
      <c r="V11474" s="36" t="s">
        <v>268</v>
      </c>
      <c r="W11474" s="82" t="s">
        <v>268</v>
      </c>
      <c r="X11474" s="36" t="s">
        <v>268</v>
      </c>
      <c r="Y11474" s="82" t="s">
        <v>268</v>
      </c>
      <c r="Z11474" s="37" t="s">
        <v>268</v>
      </c>
      <c r="AA11474" s="155"/>
      <c r="BJ11474" s="140">
        <v>1</v>
      </c>
    </row>
    <row r="11475" spans="2:62">
      <c r="B11475" s="12" t="s">
        <v>268</v>
      </c>
      <c r="C11475" s="13" t="s">
        <v>3756</v>
      </c>
      <c r="D11475" s="94" t="s">
        <v>748</v>
      </c>
      <c r="E11475" s="94"/>
      <c r="H11475" s="2" t="s">
        <v>10154</v>
      </c>
      <c r="I11475" s="36">
        <v>3900</v>
      </c>
      <c r="J11475" s="36">
        <v>3510</v>
      </c>
      <c r="K11475" s="36">
        <v>3510</v>
      </c>
      <c r="L11475" s="122">
        <v>166.13</v>
      </c>
      <c r="M11475" s="122">
        <v>118.11</v>
      </c>
      <c r="N11475" s="122">
        <v>94.31</v>
      </c>
      <c r="O11475" s="122">
        <v>80.239999999999995</v>
      </c>
      <c r="P11475" s="122">
        <v>166.13</v>
      </c>
      <c r="Q11475" s="122">
        <v>118.11</v>
      </c>
      <c r="R11475" s="122">
        <v>94.31</v>
      </c>
      <c r="S11475" s="122">
        <v>80.239999999999995</v>
      </c>
      <c r="T11475" s="36" t="s">
        <v>268</v>
      </c>
      <c r="U11475" s="122" t="s">
        <v>268</v>
      </c>
      <c r="V11475" s="36" t="s">
        <v>268</v>
      </c>
      <c r="W11475" s="82" t="s">
        <v>268</v>
      </c>
      <c r="X11475" s="36" t="s">
        <v>268</v>
      </c>
      <c r="Y11475" s="82" t="s">
        <v>268</v>
      </c>
      <c r="Z11475" s="37" t="s">
        <v>268</v>
      </c>
      <c r="AA11475" s="155"/>
      <c r="BJ11475" s="140">
        <v>1</v>
      </c>
    </row>
    <row r="11476" spans="2:62">
      <c r="B11476" s="12" t="s">
        <v>268</v>
      </c>
      <c r="C11476" s="13" t="s">
        <v>268</v>
      </c>
      <c r="D11476" s="94"/>
      <c r="E11476" s="94"/>
      <c r="F11476" s="19" t="s">
        <v>23200</v>
      </c>
      <c r="I11476" s="36" t="s">
        <v>268</v>
      </c>
      <c r="J11476" s="36" t="s">
        <v>268</v>
      </c>
      <c r="K11476" s="36" t="s">
        <v>268</v>
      </c>
      <c r="L11476" s="122" t="s">
        <v>268</v>
      </c>
      <c r="M11476" s="122" t="s">
        <v>268</v>
      </c>
      <c r="N11476" s="122" t="s">
        <v>268</v>
      </c>
      <c r="O11476" s="122" t="s">
        <v>268</v>
      </c>
      <c r="P11476" s="122" t="s">
        <v>268</v>
      </c>
      <c r="Q11476" s="122" t="s">
        <v>268</v>
      </c>
      <c r="R11476" s="122" t="s">
        <v>268</v>
      </c>
      <c r="S11476" s="122" t="s">
        <v>268</v>
      </c>
      <c r="T11476" s="36" t="s">
        <v>268</v>
      </c>
      <c r="U11476" s="122" t="s">
        <v>268</v>
      </c>
      <c r="V11476" s="36" t="s">
        <v>268</v>
      </c>
      <c r="W11476" s="82" t="s">
        <v>268</v>
      </c>
      <c r="X11476" s="36" t="s">
        <v>268</v>
      </c>
      <c r="Y11476" s="82" t="s">
        <v>268</v>
      </c>
      <c r="Z11476" s="37" t="s">
        <v>268</v>
      </c>
      <c r="AA11476" s="155"/>
      <c r="BJ11476" s="140" t="s">
        <v>268</v>
      </c>
    </row>
    <row r="11477" spans="2:62">
      <c r="B11477" s="12" t="s">
        <v>3756</v>
      </c>
      <c r="C11477" s="13"/>
      <c r="D11477" s="94" t="s">
        <v>8832</v>
      </c>
      <c r="E11477" s="94"/>
      <c r="H11477" s="2" t="s">
        <v>8833</v>
      </c>
      <c r="I11477" s="36">
        <v>0</v>
      </c>
      <c r="J11477" s="36">
        <v>0</v>
      </c>
      <c r="K11477" s="36">
        <v>0</v>
      </c>
      <c r="L11477" s="122">
        <v>0</v>
      </c>
      <c r="M11477" s="122">
        <v>0</v>
      </c>
      <c r="N11477" s="122">
        <v>0</v>
      </c>
      <c r="O11477" s="122">
        <v>0</v>
      </c>
      <c r="P11477" s="122">
        <v>0</v>
      </c>
      <c r="Q11477" s="122">
        <v>0</v>
      </c>
      <c r="R11477" s="122">
        <v>0</v>
      </c>
      <c r="S11477" s="122">
        <v>0</v>
      </c>
      <c r="T11477" s="36" t="s">
        <v>268</v>
      </c>
      <c r="U11477" s="122" t="s">
        <v>268</v>
      </c>
      <c r="V11477" s="36" t="s">
        <v>268</v>
      </c>
      <c r="W11477" s="82" t="s">
        <v>268</v>
      </c>
      <c r="X11477" s="36" t="s">
        <v>268</v>
      </c>
      <c r="Y11477" s="82" t="s">
        <v>268</v>
      </c>
      <c r="Z11477" s="37" t="s">
        <v>268</v>
      </c>
      <c r="AA11477" s="155"/>
      <c r="BJ11477" s="140">
        <v>0</v>
      </c>
    </row>
    <row r="11478" spans="2:62">
      <c r="B11478" s="12" t="s">
        <v>3756</v>
      </c>
      <c r="C11478" s="13"/>
      <c r="D11478" s="94" t="s">
        <v>8837</v>
      </c>
      <c r="E11478" s="94"/>
      <c r="H11478" s="2" t="s">
        <v>8838</v>
      </c>
      <c r="I11478" s="36">
        <v>0</v>
      </c>
      <c r="J11478" s="36">
        <v>0</v>
      </c>
      <c r="K11478" s="36">
        <v>0</v>
      </c>
      <c r="L11478" s="122">
        <v>0</v>
      </c>
      <c r="M11478" s="122">
        <v>0</v>
      </c>
      <c r="N11478" s="122">
        <v>0</v>
      </c>
      <c r="O11478" s="122">
        <v>0</v>
      </c>
      <c r="P11478" s="122">
        <v>0</v>
      </c>
      <c r="Q11478" s="122">
        <v>0</v>
      </c>
      <c r="R11478" s="122">
        <v>0</v>
      </c>
      <c r="S11478" s="122">
        <v>0</v>
      </c>
      <c r="T11478" s="36" t="s">
        <v>268</v>
      </c>
      <c r="U11478" s="122" t="s">
        <v>268</v>
      </c>
      <c r="V11478" s="36" t="s">
        <v>268</v>
      </c>
      <c r="W11478" s="82" t="s">
        <v>268</v>
      </c>
      <c r="X11478" s="36" t="s">
        <v>268</v>
      </c>
      <c r="Y11478" s="82" t="s">
        <v>268</v>
      </c>
      <c r="Z11478" s="37" t="s">
        <v>268</v>
      </c>
      <c r="AA11478" s="155"/>
      <c r="BJ11478" s="140">
        <v>0</v>
      </c>
    </row>
    <row r="11479" spans="2:62">
      <c r="B11479" s="12" t="s">
        <v>3756</v>
      </c>
      <c r="C11479" s="13"/>
      <c r="D11479" s="94" t="s">
        <v>8860</v>
      </c>
      <c r="E11479" s="94"/>
      <c r="H11479" s="2" t="s">
        <v>8861</v>
      </c>
      <c r="I11479" s="36">
        <v>0</v>
      </c>
      <c r="J11479" s="36">
        <v>0</v>
      </c>
      <c r="K11479" s="36">
        <v>0</v>
      </c>
      <c r="L11479" s="122">
        <v>0</v>
      </c>
      <c r="M11479" s="122">
        <v>0</v>
      </c>
      <c r="N11479" s="122">
        <v>0</v>
      </c>
      <c r="O11479" s="122">
        <v>0</v>
      </c>
      <c r="P11479" s="122">
        <v>0</v>
      </c>
      <c r="Q11479" s="122">
        <v>0</v>
      </c>
      <c r="R11479" s="122">
        <v>0</v>
      </c>
      <c r="S11479" s="122">
        <v>0</v>
      </c>
      <c r="T11479" s="36" t="s">
        <v>268</v>
      </c>
      <c r="U11479" s="122" t="s">
        <v>268</v>
      </c>
      <c r="V11479" s="36" t="s">
        <v>268</v>
      </c>
      <c r="W11479" s="82" t="s">
        <v>268</v>
      </c>
      <c r="X11479" s="36" t="s">
        <v>268</v>
      </c>
      <c r="Y11479" s="82" t="s">
        <v>268</v>
      </c>
      <c r="Z11479" s="37" t="s">
        <v>268</v>
      </c>
      <c r="AA11479" s="155"/>
      <c r="BJ11479" s="140">
        <v>0</v>
      </c>
    </row>
    <row r="11480" spans="2:62">
      <c r="B11480" s="12" t="s">
        <v>3756</v>
      </c>
      <c r="C11480" s="13"/>
      <c r="D11480" s="94" t="s">
        <v>8874</v>
      </c>
      <c r="E11480" s="94"/>
      <c r="H11480" s="2" t="s">
        <v>8875</v>
      </c>
      <c r="I11480" s="36">
        <v>0</v>
      </c>
      <c r="J11480" s="36">
        <v>0</v>
      </c>
      <c r="K11480" s="36">
        <v>0</v>
      </c>
      <c r="L11480" s="122">
        <v>0</v>
      </c>
      <c r="M11480" s="122">
        <v>0</v>
      </c>
      <c r="N11480" s="122">
        <v>0</v>
      </c>
      <c r="O11480" s="122">
        <v>0</v>
      </c>
      <c r="P11480" s="122">
        <v>0</v>
      </c>
      <c r="Q11480" s="122">
        <v>0</v>
      </c>
      <c r="R11480" s="122">
        <v>0</v>
      </c>
      <c r="S11480" s="122">
        <v>0</v>
      </c>
      <c r="T11480" s="36" t="s">
        <v>268</v>
      </c>
      <c r="U11480" s="122" t="s">
        <v>268</v>
      </c>
      <c r="V11480" s="36" t="s">
        <v>268</v>
      </c>
      <c r="W11480" s="82" t="s">
        <v>268</v>
      </c>
      <c r="X11480" s="36" t="s">
        <v>268</v>
      </c>
      <c r="Y11480" s="82" t="s">
        <v>268</v>
      </c>
      <c r="Z11480" s="37" t="s">
        <v>268</v>
      </c>
      <c r="AA11480" s="155"/>
      <c r="BJ11480" s="140">
        <v>0</v>
      </c>
    </row>
    <row r="11481" spans="2:62">
      <c r="B11481" s="12" t="s">
        <v>3756</v>
      </c>
      <c r="C11481" s="13"/>
      <c r="D11481" s="94" t="s">
        <v>8888</v>
      </c>
      <c r="E11481" s="94"/>
      <c r="H11481" s="2" t="s">
        <v>8889</v>
      </c>
      <c r="I11481" s="36">
        <v>0</v>
      </c>
      <c r="J11481" s="36">
        <v>0</v>
      </c>
      <c r="K11481" s="36">
        <v>0</v>
      </c>
      <c r="L11481" s="122">
        <v>0</v>
      </c>
      <c r="M11481" s="122">
        <v>0</v>
      </c>
      <c r="N11481" s="122">
        <v>0</v>
      </c>
      <c r="O11481" s="122">
        <v>0</v>
      </c>
      <c r="P11481" s="122">
        <v>0</v>
      </c>
      <c r="Q11481" s="122">
        <v>0</v>
      </c>
      <c r="R11481" s="122">
        <v>0</v>
      </c>
      <c r="S11481" s="122">
        <v>0</v>
      </c>
      <c r="T11481" s="36" t="s">
        <v>268</v>
      </c>
      <c r="U11481" s="122" t="s">
        <v>268</v>
      </c>
      <c r="V11481" s="36" t="s">
        <v>268</v>
      </c>
      <c r="W11481" s="82" t="s">
        <v>268</v>
      </c>
      <c r="X11481" s="36" t="s">
        <v>268</v>
      </c>
      <c r="Y11481" s="82" t="s">
        <v>268</v>
      </c>
      <c r="Z11481" s="37" t="s">
        <v>268</v>
      </c>
      <c r="AA11481" s="155"/>
      <c r="BJ11481" s="140">
        <v>0</v>
      </c>
    </row>
    <row r="11482" spans="2:62">
      <c r="B11482" s="12" t="s">
        <v>3756</v>
      </c>
      <c r="C11482" s="13"/>
      <c r="D11482" s="94" t="s">
        <v>8926</v>
      </c>
      <c r="E11482" s="94"/>
      <c r="H11482" s="2" t="s">
        <v>8927</v>
      </c>
      <c r="I11482" s="36">
        <v>0</v>
      </c>
      <c r="J11482" s="36">
        <v>0</v>
      </c>
      <c r="K11482" s="36">
        <v>0</v>
      </c>
      <c r="L11482" s="122">
        <v>0</v>
      </c>
      <c r="M11482" s="122">
        <v>0</v>
      </c>
      <c r="N11482" s="122">
        <v>0</v>
      </c>
      <c r="O11482" s="122">
        <v>0</v>
      </c>
      <c r="P11482" s="122">
        <v>0</v>
      </c>
      <c r="Q11482" s="122">
        <v>0</v>
      </c>
      <c r="R11482" s="122">
        <v>0</v>
      </c>
      <c r="S11482" s="122">
        <v>0</v>
      </c>
      <c r="T11482" s="36" t="s">
        <v>268</v>
      </c>
      <c r="U11482" s="122" t="s">
        <v>268</v>
      </c>
      <c r="V11482" s="36" t="s">
        <v>268</v>
      </c>
      <c r="W11482" s="82" t="s">
        <v>268</v>
      </c>
      <c r="X11482" s="36" t="s">
        <v>268</v>
      </c>
      <c r="Y11482" s="82" t="s">
        <v>268</v>
      </c>
      <c r="Z11482" s="37" t="s">
        <v>268</v>
      </c>
      <c r="AA11482" s="155"/>
      <c r="BJ11482" s="140">
        <v>0</v>
      </c>
    </row>
    <row r="11483" spans="2:62">
      <c r="B11483" s="12" t="s">
        <v>3756</v>
      </c>
      <c r="C11483" s="13"/>
      <c r="D11483" s="94" t="s">
        <v>8828</v>
      </c>
      <c r="E11483" s="94"/>
      <c r="H11483" s="2" t="s">
        <v>8829</v>
      </c>
      <c r="I11483" s="36">
        <v>0</v>
      </c>
      <c r="J11483" s="36">
        <v>0</v>
      </c>
      <c r="K11483" s="36">
        <v>0</v>
      </c>
      <c r="L11483" s="122">
        <v>0</v>
      </c>
      <c r="M11483" s="122">
        <v>0</v>
      </c>
      <c r="N11483" s="122">
        <v>0</v>
      </c>
      <c r="O11483" s="122">
        <v>0</v>
      </c>
      <c r="P11483" s="122">
        <v>0</v>
      </c>
      <c r="Q11483" s="122">
        <v>0</v>
      </c>
      <c r="R11483" s="122">
        <v>0</v>
      </c>
      <c r="S11483" s="122">
        <v>0</v>
      </c>
      <c r="T11483" s="36" t="s">
        <v>268</v>
      </c>
      <c r="U11483" s="122" t="s">
        <v>268</v>
      </c>
      <c r="V11483" s="36" t="s">
        <v>268</v>
      </c>
      <c r="W11483" s="82" t="s">
        <v>268</v>
      </c>
      <c r="X11483" s="36" t="s">
        <v>268</v>
      </c>
      <c r="Y11483" s="82" t="s">
        <v>268</v>
      </c>
      <c r="Z11483" s="37" t="s">
        <v>268</v>
      </c>
      <c r="AA11483" s="155"/>
      <c r="BJ11483" s="140">
        <v>0</v>
      </c>
    </row>
    <row r="11484" spans="2:62">
      <c r="B11484" s="12" t="s">
        <v>3756</v>
      </c>
      <c r="C11484" s="13"/>
      <c r="D11484" s="94" t="s">
        <v>8870</v>
      </c>
      <c r="E11484" s="94"/>
      <c r="H11484" s="2" t="s">
        <v>8871</v>
      </c>
      <c r="I11484" s="36">
        <v>0</v>
      </c>
      <c r="J11484" s="36">
        <v>0</v>
      </c>
      <c r="K11484" s="36">
        <v>0</v>
      </c>
      <c r="L11484" s="122">
        <v>0</v>
      </c>
      <c r="M11484" s="122">
        <v>0</v>
      </c>
      <c r="N11484" s="122">
        <v>0</v>
      </c>
      <c r="O11484" s="122">
        <v>0</v>
      </c>
      <c r="P11484" s="122">
        <v>0</v>
      </c>
      <c r="Q11484" s="122">
        <v>0</v>
      </c>
      <c r="R11484" s="122">
        <v>0</v>
      </c>
      <c r="S11484" s="122">
        <v>0</v>
      </c>
      <c r="T11484" s="36" t="s">
        <v>268</v>
      </c>
      <c r="U11484" s="122" t="s">
        <v>268</v>
      </c>
      <c r="V11484" s="36" t="s">
        <v>268</v>
      </c>
      <c r="W11484" s="82" t="s">
        <v>268</v>
      </c>
      <c r="X11484" s="36" t="s">
        <v>268</v>
      </c>
      <c r="Y11484" s="82" t="s">
        <v>268</v>
      </c>
      <c r="Z11484" s="37" t="s">
        <v>268</v>
      </c>
      <c r="AA11484" s="155"/>
      <c r="BJ11484" s="140">
        <v>0</v>
      </c>
    </row>
    <row r="11485" spans="2:62">
      <c r="B11485" s="12" t="s">
        <v>3756</v>
      </c>
      <c r="C11485" s="13"/>
      <c r="D11485" s="94" t="s">
        <v>8900</v>
      </c>
      <c r="E11485" s="94"/>
      <c r="H11485" s="2" t="s">
        <v>8901</v>
      </c>
      <c r="I11485" s="36">
        <v>0</v>
      </c>
      <c r="J11485" s="36">
        <v>0</v>
      </c>
      <c r="K11485" s="36">
        <v>0</v>
      </c>
      <c r="L11485" s="122">
        <v>0</v>
      </c>
      <c r="M11485" s="122">
        <v>0</v>
      </c>
      <c r="N11485" s="122">
        <v>0</v>
      </c>
      <c r="O11485" s="122">
        <v>0</v>
      </c>
      <c r="P11485" s="122">
        <v>0</v>
      </c>
      <c r="Q11485" s="122">
        <v>0</v>
      </c>
      <c r="R11485" s="122">
        <v>0</v>
      </c>
      <c r="S11485" s="122">
        <v>0</v>
      </c>
      <c r="T11485" s="36" t="s">
        <v>268</v>
      </c>
      <c r="U11485" s="122" t="s">
        <v>268</v>
      </c>
      <c r="V11485" s="36" t="s">
        <v>268</v>
      </c>
      <c r="W11485" s="82" t="s">
        <v>268</v>
      </c>
      <c r="X11485" s="36" t="s">
        <v>268</v>
      </c>
      <c r="Y11485" s="82" t="s">
        <v>268</v>
      </c>
      <c r="Z11485" s="37" t="s">
        <v>268</v>
      </c>
      <c r="AA11485" s="155"/>
      <c r="BJ11485" s="140">
        <v>0</v>
      </c>
    </row>
    <row r="11486" spans="2:62">
      <c r="B11486" s="12" t="s">
        <v>3756</v>
      </c>
      <c r="C11486" s="13"/>
      <c r="D11486" s="94" t="s">
        <v>8920</v>
      </c>
      <c r="E11486" s="94"/>
      <c r="H11486" s="2" t="s">
        <v>8921</v>
      </c>
      <c r="I11486" s="36">
        <v>0</v>
      </c>
      <c r="J11486" s="36">
        <v>0</v>
      </c>
      <c r="K11486" s="36">
        <v>0</v>
      </c>
      <c r="L11486" s="122">
        <v>0</v>
      </c>
      <c r="M11486" s="122">
        <v>0</v>
      </c>
      <c r="N11486" s="122">
        <v>0</v>
      </c>
      <c r="O11486" s="122">
        <v>0</v>
      </c>
      <c r="P11486" s="122">
        <v>0</v>
      </c>
      <c r="Q11486" s="122">
        <v>0</v>
      </c>
      <c r="R11486" s="122">
        <v>0</v>
      </c>
      <c r="S11486" s="122">
        <v>0</v>
      </c>
      <c r="T11486" s="36" t="s">
        <v>268</v>
      </c>
      <c r="U11486" s="122" t="s">
        <v>268</v>
      </c>
      <c r="V11486" s="36" t="s">
        <v>268</v>
      </c>
      <c r="W11486" s="82" t="s">
        <v>268</v>
      </c>
      <c r="X11486" s="36" t="s">
        <v>268</v>
      </c>
      <c r="Y11486" s="82" t="s">
        <v>268</v>
      </c>
      <c r="Z11486" s="37" t="s">
        <v>268</v>
      </c>
      <c r="AA11486" s="155"/>
      <c r="BJ11486" s="140">
        <v>0</v>
      </c>
    </row>
    <row r="11487" spans="2:62">
      <c r="B11487" s="12" t="s">
        <v>268</v>
      </c>
      <c r="C11487" s="13" t="s">
        <v>268</v>
      </c>
      <c r="D11487" s="94"/>
      <c r="E11487" s="94"/>
      <c r="F11487" s="19" t="s">
        <v>23201</v>
      </c>
      <c r="I11487" s="36" t="s">
        <v>268</v>
      </c>
      <c r="J11487" s="36" t="s">
        <v>268</v>
      </c>
      <c r="K11487" s="36" t="s">
        <v>268</v>
      </c>
      <c r="L11487" s="122" t="s">
        <v>268</v>
      </c>
      <c r="M11487" s="122" t="s">
        <v>268</v>
      </c>
      <c r="N11487" s="122" t="s">
        <v>268</v>
      </c>
      <c r="O11487" s="122" t="s">
        <v>268</v>
      </c>
      <c r="P11487" s="122" t="s">
        <v>268</v>
      </c>
      <c r="Q11487" s="122" t="s">
        <v>268</v>
      </c>
      <c r="R11487" s="122" t="s">
        <v>268</v>
      </c>
      <c r="S11487" s="122" t="s">
        <v>268</v>
      </c>
      <c r="T11487" s="36" t="s">
        <v>268</v>
      </c>
      <c r="U11487" s="122" t="s">
        <v>268</v>
      </c>
      <c r="V11487" s="36" t="s">
        <v>268</v>
      </c>
      <c r="W11487" s="82" t="s">
        <v>268</v>
      </c>
      <c r="X11487" s="36" t="s">
        <v>268</v>
      </c>
      <c r="Y11487" s="82" t="s">
        <v>268</v>
      </c>
      <c r="Z11487" s="37" t="s">
        <v>268</v>
      </c>
      <c r="AA11487" s="155"/>
      <c r="BJ11487" s="140" t="s">
        <v>268</v>
      </c>
    </row>
    <row r="11488" spans="2:62">
      <c r="B11488" s="12" t="s">
        <v>3756</v>
      </c>
      <c r="C11488" s="13"/>
      <c r="D11488" s="94" t="s">
        <v>4216</v>
      </c>
      <c r="E11488" s="94"/>
      <c r="H11488" s="2" t="s">
        <v>23630</v>
      </c>
      <c r="I11488" s="36">
        <v>569</v>
      </c>
      <c r="J11488" s="36">
        <v>396</v>
      </c>
      <c r="K11488" s="36">
        <v>396</v>
      </c>
      <c r="L11488" s="122">
        <v>18.739999999999998</v>
      </c>
      <c r="M11488" s="122">
        <v>13.33</v>
      </c>
      <c r="N11488" s="122">
        <v>10.64</v>
      </c>
      <c r="O11488" s="122">
        <v>9.0500000000000007</v>
      </c>
      <c r="P11488" s="122">
        <v>18.739999999999998</v>
      </c>
      <c r="Q11488" s="122">
        <v>13.33</v>
      </c>
      <c r="R11488" s="122">
        <v>10.64</v>
      </c>
      <c r="S11488" s="122">
        <v>9.0500000000000007</v>
      </c>
      <c r="T11488" s="36" t="s">
        <v>268</v>
      </c>
      <c r="U11488" s="122" t="s">
        <v>268</v>
      </c>
      <c r="V11488" s="36" t="s">
        <v>268</v>
      </c>
      <c r="W11488" s="82" t="s">
        <v>268</v>
      </c>
      <c r="X11488" s="36" t="s">
        <v>268</v>
      </c>
      <c r="Y11488" s="82" t="s">
        <v>268</v>
      </c>
      <c r="Z11488" s="37" t="s">
        <v>268</v>
      </c>
      <c r="AA11488" s="155"/>
      <c r="BJ11488" s="140">
        <v>1</v>
      </c>
    </row>
    <row r="11489" spans="2:62">
      <c r="B11489" s="12" t="s">
        <v>268</v>
      </c>
      <c r="C11489" s="13" t="s">
        <v>3756</v>
      </c>
      <c r="D11489" s="94" t="s">
        <v>4286</v>
      </c>
      <c r="E11489" s="94"/>
      <c r="H11489" s="2" t="s">
        <v>11759</v>
      </c>
      <c r="I11489" s="36">
        <v>2235</v>
      </c>
      <c r="J11489" s="36">
        <v>936</v>
      </c>
      <c r="K11489" s="36">
        <v>936</v>
      </c>
      <c r="L11489" s="122">
        <v>44.3</v>
      </c>
      <c r="M11489" s="122">
        <v>31.5</v>
      </c>
      <c r="N11489" s="122">
        <v>25.15</v>
      </c>
      <c r="O11489" s="122">
        <v>21.4</v>
      </c>
      <c r="P11489" s="122">
        <v>44.3</v>
      </c>
      <c r="Q11489" s="122">
        <v>31.5</v>
      </c>
      <c r="R11489" s="122">
        <v>25.15</v>
      </c>
      <c r="S11489" s="122">
        <v>21.4</v>
      </c>
      <c r="T11489" s="36" t="s">
        <v>268</v>
      </c>
      <c r="U11489" s="122" t="s">
        <v>268</v>
      </c>
      <c r="V11489" s="36" t="s">
        <v>268</v>
      </c>
      <c r="W11489" s="82" t="s">
        <v>268</v>
      </c>
      <c r="X11489" s="36" t="s">
        <v>268</v>
      </c>
      <c r="Y11489" s="82" t="s">
        <v>268</v>
      </c>
      <c r="Z11489" s="37" t="s">
        <v>268</v>
      </c>
      <c r="AA11489" s="155"/>
      <c r="BJ11489" s="140">
        <v>1</v>
      </c>
    </row>
    <row r="11490" spans="2:62">
      <c r="B11490" s="12" t="s">
        <v>268</v>
      </c>
      <c r="C11490" s="13" t="s">
        <v>268</v>
      </c>
      <c r="D11490" s="94"/>
      <c r="E11490" s="94"/>
      <c r="F11490" s="19" t="s">
        <v>23202</v>
      </c>
      <c r="I11490" s="36" t="s">
        <v>268</v>
      </c>
      <c r="J11490" s="36" t="s">
        <v>268</v>
      </c>
      <c r="K11490" s="36" t="s">
        <v>268</v>
      </c>
      <c r="L11490" s="122" t="s">
        <v>268</v>
      </c>
      <c r="M11490" s="122" t="s">
        <v>268</v>
      </c>
      <c r="N11490" s="122" t="s">
        <v>268</v>
      </c>
      <c r="O11490" s="122" t="s">
        <v>268</v>
      </c>
      <c r="P11490" s="122" t="s">
        <v>268</v>
      </c>
      <c r="Q11490" s="122" t="s">
        <v>268</v>
      </c>
      <c r="R11490" s="122" t="s">
        <v>268</v>
      </c>
      <c r="S11490" s="122" t="s">
        <v>268</v>
      </c>
      <c r="T11490" s="36" t="s">
        <v>268</v>
      </c>
      <c r="U11490" s="122" t="s">
        <v>268</v>
      </c>
      <c r="V11490" s="36" t="s">
        <v>268</v>
      </c>
      <c r="W11490" s="82" t="s">
        <v>268</v>
      </c>
      <c r="X11490" s="36" t="s">
        <v>268</v>
      </c>
      <c r="Y11490" s="82" t="s">
        <v>268</v>
      </c>
      <c r="Z11490" s="37" t="s">
        <v>268</v>
      </c>
      <c r="AA11490" s="155"/>
      <c r="BJ11490" s="140" t="s">
        <v>268</v>
      </c>
    </row>
    <row r="11491" spans="2:62">
      <c r="B11491" s="12" t="s">
        <v>3756</v>
      </c>
      <c r="C11491" s="13"/>
      <c r="D11491" s="94" t="s">
        <v>3853</v>
      </c>
      <c r="E11491" s="94"/>
      <c r="H11491" s="2" t="s">
        <v>10174</v>
      </c>
      <c r="I11491" s="36">
        <v>462</v>
      </c>
      <c r="J11491" s="36">
        <v>451.32</v>
      </c>
      <c r="K11491" s="36">
        <v>451.32</v>
      </c>
      <c r="L11491" s="122">
        <v>21.36</v>
      </c>
      <c r="M11491" s="122">
        <v>15.19</v>
      </c>
      <c r="N11491" s="122">
        <v>12.13</v>
      </c>
      <c r="O11491" s="122">
        <v>10.32</v>
      </c>
      <c r="P11491" s="122">
        <v>21.36</v>
      </c>
      <c r="Q11491" s="122">
        <v>15.19</v>
      </c>
      <c r="R11491" s="122">
        <v>12.13</v>
      </c>
      <c r="S11491" s="122">
        <v>10.32</v>
      </c>
      <c r="T11491" s="36" t="s">
        <v>268</v>
      </c>
      <c r="U11491" s="122" t="s">
        <v>268</v>
      </c>
      <c r="V11491" s="36" t="s">
        <v>268</v>
      </c>
      <c r="W11491" s="82" t="s">
        <v>268</v>
      </c>
      <c r="X11491" s="36" t="s">
        <v>268</v>
      </c>
      <c r="Y11491" s="82" t="s">
        <v>268</v>
      </c>
      <c r="Z11491" s="37" t="s">
        <v>268</v>
      </c>
      <c r="AA11491" s="155"/>
      <c r="BJ11491" s="140">
        <v>1</v>
      </c>
    </row>
    <row r="11492" spans="2:62">
      <c r="B11492" s="12" t="s">
        <v>3756</v>
      </c>
      <c r="C11492" s="13"/>
      <c r="D11492" s="94" t="s">
        <v>3854</v>
      </c>
      <c r="E11492" s="94"/>
      <c r="H11492" s="2" t="s">
        <v>10412</v>
      </c>
      <c r="I11492" s="36">
        <v>888</v>
      </c>
      <c r="J11492" s="36">
        <v>867.47</v>
      </c>
      <c r="K11492" s="36">
        <v>867.47</v>
      </c>
      <c r="L11492" s="122">
        <v>41.06</v>
      </c>
      <c r="M11492" s="122">
        <v>29.19</v>
      </c>
      <c r="N11492" s="122">
        <v>23.31</v>
      </c>
      <c r="O11492" s="122">
        <v>19.829999999999998</v>
      </c>
      <c r="P11492" s="122">
        <v>41.06</v>
      </c>
      <c r="Q11492" s="122">
        <v>29.19</v>
      </c>
      <c r="R11492" s="122">
        <v>23.31</v>
      </c>
      <c r="S11492" s="122">
        <v>19.829999999999998</v>
      </c>
      <c r="T11492" s="36" t="s">
        <v>268</v>
      </c>
      <c r="U11492" s="122" t="s">
        <v>268</v>
      </c>
      <c r="V11492" s="36" t="s">
        <v>268</v>
      </c>
      <c r="W11492" s="82" t="s">
        <v>268</v>
      </c>
      <c r="X11492" s="36" t="s">
        <v>268</v>
      </c>
      <c r="Y11492" s="82" t="s">
        <v>268</v>
      </c>
      <c r="Z11492" s="37" t="s">
        <v>268</v>
      </c>
      <c r="AA11492" s="155"/>
      <c r="BJ11492" s="140">
        <v>1</v>
      </c>
    </row>
    <row r="11493" spans="2:62">
      <c r="B11493" s="12" t="s">
        <v>268</v>
      </c>
      <c r="C11493" s="13" t="s">
        <v>268</v>
      </c>
      <c r="D11493" s="94"/>
      <c r="E11493" s="94"/>
      <c r="F11493" s="19" t="s">
        <v>23203</v>
      </c>
      <c r="I11493" s="36" t="s">
        <v>268</v>
      </c>
      <c r="J11493" s="36" t="s">
        <v>268</v>
      </c>
      <c r="K11493" s="36" t="s">
        <v>268</v>
      </c>
      <c r="L11493" s="122" t="s">
        <v>268</v>
      </c>
      <c r="M11493" s="122" t="s">
        <v>268</v>
      </c>
      <c r="N11493" s="122" t="s">
        <v>268</v>
      </c>
      <c r="O11493" s="122" t="s">
        <v>268</v>
      </c>
      <c r="P11493" s="122" t="s">
        <v>268</v>
      </c>
      <c r="Q11493" s="122" t="s">
        <v>268</v>
      </c>
      <c r="R11493" s="122" t="s">
        <v>268</v>
      </c>
      <c r="S11493" s="122" t="s">
        <v>268</v>
      </c>
      <c r="T11493" s="36" t="s">
        <v>268</v>
      </c>
      <c r="U11493" s="122" t="s">
        <v>268</v>
      </c>
      <c r="V11493" s="36" t="s">
        <v>268</v>
      </c>
      <c r="W11493" s="82" t="s">
        <v>268</v>
      </c>
      <c r="X11493" s="36" t="s">
        <v>268</v>
      </c>
      <c r="Y11493" s="82" t="s">
        <v>268</v>
      </c>
      <c r="Z11493" s="37" t="s">
        <v>268</v>
      </c>
      <c r="AA11493" s="155"/>
      <c r="BJ11493" s="140" t="s">
        <v>268</v>
      </c>
    </row>
    <row r="11494" spans="2:62">
      <c r="B11494" s="12" t="s">
        <v>3756</v>
      </c>
      <c r="C11494" s="13"/>
      <c r="D11494" s="94" t="s">
        <v>23026</v>
      </c>
      <c r="E11494" s="94"/>
      <c r="H11494" s="2" t="s">
        <v>23027</v>
      </c>
      <c r="I11494" s="36">
        <v>0</v>
      </c>
      <c r="J11494" s="36">
        <v>0</v>
      </c>
      <c r="K11494" s="36">
        <v>0</v>
      </c>
      <c r="L11494" s="122">
        <v>0</v>
      </c>
      <c r="M11494" s="122">
        <v>0</v>
      </c>
      <c r="N11494" s="122">
        <v>0</v>
      </c>
      <c r="O11494" s="122">
        <v>0</v>
      </c>
      <c r="P11494" s="122">
        <v>0</v>
      </c>
      <c r="Q11494" s="122">
        <v>0</v>
      </c>
      <c r="R11494" s="122">
        <v>0</v>
      </c>
      <c r="S11494" s="122">
        <v>0</v>
      </c>
      <c r="T11494" s="36" t="s">
        <v>268</v>
      </c>
      <c r="U11494" s="122" t="s">
        <v>268</v>
      </c>
      <c r="V11494" s="36" t="s">
        <v>268</v>
      </c>
      <c r="W11494" s="82" t="s">
        <v>268</v>
      </c>
      <c r="X11494" s="36" t="s">
        <v>268</v>
      </c>
      <c r="Y11494" s="82" t="s">
        <v>268</v>
      </c>
      <c r="Z11494" s="37" t="s">
        <v>268</v>
      </c>
      <c r="AA11494" s="155"/>
      <c r="BJ11494" s="140">
        <v>0</v>
      </c>
    </row>
    <row r="11495" spans="2:62">
      <c r="B11495" s="12" t="s">
        <v>268</v>
      </c>
      <c r="C11495" s="13" t="s">
        <v>268</v>
      </c>
      <c r="D11495" s="94"/>
      <c r="E11495" s="94"/>
      <c r="F11495" s="19" t="s">
        <v>23204</v>
      </c>
      <c r="I11495" s="36" t="s">
        <v>268</v>
      </c>
      <c r="J11495" s="36" t="s">
        <v>268</v>
      </c>
      <c r="K11495" s="36" t="s">
        <v>268</v>
      </c>
      <c r="L11495" s="122" t="s">
        <v>268</v>
      </c>
      <c r="M11495" s="122" t="s">
        <v>268</v>
      </c>
      <c r="N11495" s="122" t="s">
        <v>268</v>
      </c>
      <c r="O11495" s="122" t="s">
        <v>268</v>
      </c>
      <c r="P11495" s="122" t="s">
        <v>268</v>
      </c>
      <c r="Q11495" s="122" t="s">
        <v>268</v>
      </c>
      <c r="R11495" s="122" t="s">
        <v>268</v>
      </c>
      <c r="S11495" s="122" t="s">
        <v>268</v>
      </c>
      <c r="T11495" s="36" t="s">
        <v>268</v>
      </c>
      <c r="U11495" s="122" t="s">
        <v>268</v>
      </c>
      <c r="V11495" s="36" t="s">
        <v>268</v>
      </c>
      <c r="W11495" s="82" t="s">
        <v>268</v>
      </c>
      <c r="X11495" s="36" t="s">
        <v>268</v>
      </c>
      <c r="Y11495" s="82" t="s">
        <v>268</v>
      </c>
      <c r="Z11495" s="37" t="s">
        <v>268</v>
      </c>
      <c r="AA11495" s="155"/>
      <c r="BJ11495" s="140" t="s">
        <v>268</v>
      </c>
    </row>
    <row r="11496" spans="2:62">
      <c r="B11496" s="12" t="s">
        <v>3756</v>
      </c>
      <c r="C11496" s="13"/>
      <c r="D11496" s="94" t="s">
        <v>3855</v>
      </c>
      <c r="E11496" s="94"/>
      <c r="H11496" s="2" t="s">
        <v>10168</v>
      </c>
      <c r="I11496" s="36">
        <v>925</v>
      </c>
      <c r="J11496" s="36">
        <v>925</v>
      </c>
      <c r="K11496" s="36">
        <v>925</v>
      </c>
      <c r="L11496" s="122">
        <v>43.78</v>
      </c>
      <c r="M11496" s="122">
        <v>31.13</v>
      </c>
      <c r="N11496" s="122">
        <v>24.85</v>
      </c>
      <c r="O11496" s="122">
        <v>21.15</v>
      </c>
      <c r="P11496" s="122">
        <v>43.78</v>
      </c>
      <c r="Q11496" s="122">
        <v>31.13</v>
      </c>
      <c r="R11496" s="122">
        <v>24.85</v>
      </c>
      <c r="S11496" s="122">
        <v>21.15</v>
      </c>
      <c r="T11496" s="36" t="s">
        <v>268</v>
      </c>
      <c r="U11496" s="122" t="s">
        <v>268</v>
      </c>
      <c r="V11496" s="36" t="s">
        <v>268</v>
      </c>
      <c r="W11496" s="82" t="s">
        <v>268</v>
      </c>
      <c r="X11496" s="36" t="s">
        <v>268</v>
      </c>
      <c r="Y11496" s="82" t="s">
        <v>268</v>
      </c>
      <c r="Z11496" s="37" t="s">
        <v>268</v>
      </c>
      <c r="AA11496" s="155"/>
      <c r="BJ11496" s="140">
        <v>1</v>
      </c>
    </row>
    <row r="11497" spans="2:62">
      <c r="B11497" s="12" t="s">
        <v>268</v>
      </c>
      <c r="C11497" s="13" t="s">
        <v>268</v>
      </c>
      <c r="D11497" s="94"/>
      <c r="E11497" s="94"/>
      <c r="F11497" s="19" t="s">
        <v>23205</v>
      </c>
      <c r="I11497" s="36" t="s">
        <v>268</v>
      </c>
      <c r="J11497" s="36" t="s">
        <v>268</v>
      </c>
      <c r="K11497" s="36" t="s">
        <v>268</v>
      </c>
      <c r="L11497" s="122" t="s">
        <v>268</v>
      </c>
      <c r="M11497" s="122" t="s">
        <v>268</v>
      </c>
      <c r="N11497" s="122" t="s">
        <v>268</v>
      </c>
      <c r="O11497" s="122" t="s">
        <v>268</v>
      </c>
      <c r="P11497" s="122" t="s">
        <v>268</v>
      </c>
      <c r="Q11497" s="122" t="s">
        <v>268</v>
      </c>
      <c r="R11497" s="122" t="s">
        <v>268</v>
      </c>
      <c r="S11497" s="122" t="s">
        <v>268</v>
      </c>
      <c r="T11497" s="36" t="s">
        <v>268</v>
      </c>
      <c r="U11497" s="122" t="s">
        <v>268</v>
      </c>
      <c r="V11497" s="36" t="s">
        <v>268</v>
      </c>
      <c r="W11497" s="82" t="s">
        <v>268</v>
      </c>
      <c r="X11497" s="36" t="s">
        <v>268</v>
      </c>
      <c r="Y11497" s="82" t="s">
        <v>268</v>
      </c>
      <c r="Z11497" s="37" t="s">
        <v>268</v>
      </c>
      <c r="AA11497" s="155"/>
      <c r="BJ11497" s="140" t="s">
        <v>268</v>
      </c>
    </row>
    <row r="11498" spans="2:62">
      <c r="B11498" s="12" t="s">
        <v>3756</v>
      </c>
      <c r="C11498" s="13"/>
      <c r="D11498" s="94" t="s">
        <v>8830</v>
      </c>
      <c r="E11498" s="94"/>
      <c r="H11498" s="2" t="s">
        <v>8831</v>
      </c>
      <c r="I11498" s="36">
        <v>0</v>
      </c>
      <c r="J11498" s="36">
        <v>0</v>
      </c>
      <c r="K11498" s="36">
        <v>0</v>
      </c>
      <c r="L11498" s="122">
        <v>0</v>
      </c>
      <c r="M11498" s="122">
        <v>0</v>
      </c>
      <c r="N11498" s="122">
        <v>0</v>
      </c>
      <c r="O11498" s="122">
        <v>0</v>
      </c>
      <c r="P11498" s="122">
        <v>0</v>
      </c>
      <c r="Q11498" s="122">
        <v>0</v>
      </c>
      <c r="R11498" s="122">
        <v>0</v>
      </c>
      <c r="S11498" s="122">
        <v>0</v>
      </c>
      <c r="T11498" s="36" t="s">
        <v>268</v>
      </c>
      <c r="U11498" s="122" t="s">
        <v>268</v>
      </c>
      <c r="V11498" s="36" t="s">
        <v>268</v>
      </c>
      <c r="W11498" s="82" t="s">
        <v>268</v>
      </c>
      <c r="X11498" s="36" t="s">
        <v>268</v>
      </c>
      <c r="Y11498" s="82" t="s">
        <v>268</v>
      </c>
      <c r="Z11498" s="37" t="s">
        <v>268</v>
      </c>
      <c r="AA11498" s="155"/>
      <c r="BJ11498" s="140">
        <v>0</v>
      </c>
    </row>
    <row r="11499" spans="2:62">
      <c r="B11499" s="12" t="s">
        <v>3756</v>
      </c>
      <c r="C11499" s="13"/>
      <c r="D11499" s="94" t="s">
        <v>8933</v>
      </c>
      <c r="E11499" s="94"/>
      <c r="H11499" s="2" t="s">
        <v>8934</v>
      </c>
      <c r="I11499" s="36">
        <v>0</v>
      </c>
      <c r="J11499" s="36">
        <v>0</v>
      </c>
      <c r="K11499" s="36">
        <v>0</v>
      </c>
      <c r="L11499" s="122">
        <v>0</v>
      </c>
      <c r="M11499" s="122">
        <v>0</v>
      </c>
      <c r="N11499" s="122">
        <v>0</v>
      </c>
      <c r="O11499" s="122">
        <v>0</v>
      </c>
      <c r="P11499" s="122">
        <v>0</v>
      </c>
      <c r="Q11499" s="122">
        <v>0</v>
      </c>
      <c r="R11499" s="122">
        <v>0</v>
      </c>
      <c r="S11499" s="122">
        <v>0</v>
      </c>
      <c r="T11499" s="36" t="s">
        <v>268</v>
      </c>
      <c r="U11499" s="122" t="s">
        <v>268</v>
      </c>
      <c r="V11499" s="36" t="s">
        <v>268</v>
      </c>
      <c r="W11499" s="82" t="s">
        <v>268</v>
      </c>
      <c r="X11499" s="36" t="s">
        <v>268</v>
      </c>
      <c r="Y11499" s="82" t="s">
        <v>268</v>
      </c>
      <c r="Z11499" s="37" t="s">
        <v>268</v>
      </c>
      <c r="AA11499" s="155"/>
      <c r="BJ11499" s="140">
        <v>0</v>
      </c>
    </row>
    <row r="11500" spans="2:62">
      <c r="B11500" s="12" t="s">
        <v>3756</v>
      </c>
      <c r="C11500" s="13"/>
      <c r="D11500" s="94" t="s">
        <v>8872</v>
      </c>
      <c r="E11500" s="94"/>
      <c r="H11500" s="2" t="s">
        <v>8873</v>
      </c>
      <c r="I11500" s="36">
        <v>0</v>
      </c>
      <c r="J11500" s="36">
        <v>0</v>
      </c>
      <c r="K11500" s="36">
        <v>0</v>
      </c>
      <c r="L11500" s="122">
        <v>0</v>
      </c>
      <c r="M11500" s="122">
        <v>0</v>
      </c>
      <c r="N11500" s="122">
        <v>0</v>
      </c>
      <c r="O11500" s="122">
        <v>0</v>
      </c>
      <c r="P11500" s="122">
        <v>0</v>
      </c>
      <c r="Q11500" s="122">
        <v>0</v>
      </c>
      <c r="R11500" s="122">
        <v>0</v>
      </c>
      <c r="S11500" s="122">
        <v>0</v>
      </c>
      <c r="T11500" s="36" t="s">
        <v>268</v>
      </c>
      <c r="U11500" s="122" t="s">
        <v>268</v>
      </c>
      <c r="V11500" s="36" t="s">
        <v>268</v>
      </c>
      <c r="W11500" s="82" t="s">
        <v>268</v>
      </c>
      <c r="X11500" s="36" t="s">
        <v>268</v>
      </c>
      <c r="Y11500" s="82" t="s">
        <v>268</v>
      </c>
      <c r="Z11500" s="37" t="s">
        <v>268</v>
      </c>
      <c r="AA11500" s="155"/>
      <c r="BJ11500" s="140">
        <v>0</v>
      </c>
    </row>
    <row r="11501" spans="2:62">
      <c r="B11501" s="12" t="s">
        <v>3756</v>
      </c>
      <c r="C11501" s="13"/>
      <c r="D11501" s="94" t="s">
        <v>8849</v>
      </c>
      <c r="E11501" s="94"/>
      <c r="H11501" s="2" t="s">
        <v>8850</v>
      </c>
      <c r="I11501" s="36">
        <v>0</v>
      </c>
      <c r="J11501" s="36">
        <v>0</v>
      </c>
      <c r="K11501" s="36">
        <v>0</v>
      </c>
      <c r="L11501" s="122">
        <v>0</v>
      </c>
      <c r="M11501" s="122">
        <v>0</v>
      </c>
      <c r="N11501" s="122">
        <v>0</v>
      </c>
      <c r="O11501" s="122">
        <v>0</v>
      </c>
      <c r="P11501" s="122">
        <v>0</v>
      </c>
      <c r="Q11501" s="122">
        <v>0</v>
      </c>
      <c r="R11501" s="122">
        <v>0</v>
      </c>
      <c r="S11501" s="122">
        <v>0</v>
      </c>
      <c r="T11501" s="36" t="s">
        <v>268</v>
      </c>
      <c r="U11501" s="122" t="s">
        <v>268</v>
      </c>
      <c r="V11501" s="36" t="s">
        <v>268</v>
      </c>
      <c r="W11501" s="82" t="s">
        <v>268</v>
      </c>
      <c r="X11501" s="36" t="s">
        <v>268</v>
      </c>
      <c r="Y11501" s="82" t="s">
        <v>268</v>
      </c>
      <c r="Z11501" s="37" t="s">
        <v>268</v>
      </c>
      <c r="AA11501" s="155"/>
      <c r="BJ11501" s="140">
        <v>0</v>
      </c>
    </row>
    <row r="11502" spans="2:62">
      <c r="B11502" s="12" t="s">
        <v>3756</v>
      </c>
      <c r="C11502" s="13"/>
      <c r="D11502" s="94" t="s">
        <v>8851</v>
      </c>
      <c r="E11502" s="94"/>
      <c r="H11502" s="2" t="s">
        <v>8852</v>
      </c>
      <c r="I11502" s="36">
        <v>0</v>
      </c>
      <c r="J11502" s="36">
        <v>0</v>
      </c>
      <c r="K11502" s="36">
        <v>0</v>
      </c>
      <c r="L11502" s="122">
        <v>0</v>
      </c>
      <c r="M11502" s="122">
        <v>0</v>
      </c>
      <c r="N11502" s="122">
        <v>0</v>
      </c>
      <c r="O11502" s="122">
        <v>0</v>
      </c>
      <c r="P11502" s="122">
        <v>0</v>
      </c>
      <c r="Q11502" s="122">
        <v>0</v>
      </c>
      <c r="R11502" s="122">
        <v>0</v>
      </c>
      <c r="S11502" s="122">
        <v>0</v>
      </c>
      <c r="T11502" s="36" t="s">
        <v>268</v>
      </c>
      <c r="U11502" s="122" t="s">
        <v>268</v>
      </c>
      <c r="V11502" s="36" t="s">
        <v>268</v>
      </c>
      <c r="W11502" s="82" t="s">
        <v>268</v>
      </c>
      <c r="X11502" s="36" t="s">
        <v>268</v>
      </c>
      <c r="Y11502" s="82" t="s">
        <v>268</v>
      </c>
      <c r="Z11502" s="37" t="s">
        <v>268</v>
      </c>
      <c r="AA11502" s="155"/>
      <c r="BJ11502" s="140">
        <v>0</v>
      </c>
    </row>
    <row r="11503" spans="2:62">
      <c r="B11503" s="12" t="s">
        <v>3756</v>
      </c>
      <c r="C11503" s="13"/>
      <c r="D11503" s="94" t="s">
        <v>8922</v>
      </c>
      <c r="E11503" s="94"/>
      <c r="H11503" s="2" t="s">
        <v>8923</v>
      </c>
      <c r="I11503" s="36">
        <v>0</v>
      </c>
      <c r="J11503" s="36">
        <v>0</v>
      </c>
      <c r="K11503" s="36">
        <v>0</v>
      </c>
      <c r="L11503" s="122">
        <v>0</v>
      </c>
      <c r="M11503" s="122">
        <v>0</v>
      </c>
      <c r="N11503" s="122">
        <v>0</v>
      </c>
      <c r="O11503" s="122">
        <v>0</v>
      </c>
      <c r="P11503" s="122">
        <v>0</v>
      </c>
      <c r="Q11503" s="122">
        <v>0</v>
      </c>
      <c r="R11503" s="122">
        <v>0</v>
      </c>
      <c r="S11503" s="122">
        <v>0</v>
      </c>
      <c r="T11503" s="36" t="s">
        <v>268</v>
      </c>
      <c r="U11503" s="122" t="s">
        <v>268</v>
      </c>
      <c r="V11503" s="36" t="s">
        <v>268</v>
      </c>
      <c r="W11503" s="82" t="s">
        <v>268</v>
      </c>
      <c r="X11503" s="36" t="s">
        <v>268</v>
      </c>
      <c r="Y11503" s="82" t="s">
        <v>268</v>
      </c>
      <c r="Z11503" s="37" t="s">
        <v>268</v>
      </c>
      <c r="AA11503" s="155"/>
      <c r="BJ11503" s="140">
        <v>0</v>
      </c>
    </row>
    <row r="11504" spans="2:62">
      <c r="B11504" s="12" t="s">
        <v>3756</v>
      </c>
      <c r="C11504" s="13"/>
      <c r="D11504" s="94" t="s">
        <v>8924</v>
      </c>
      <c r="E11504" s="94"/>
      <c r="H11504" s="2" t="s">
        <v>8925</v>
      </c>
      <c r="I11504" s="36">
        <v>0</v>
      </c>
      <c r="J11504" s="36">
        <v>0</v>
      </c>
      <c r="K11504" s="36">
        <v>0</v>
      </c>
      <c r="L11504" s="122">
        <v>0</v>
      </c>
      <c r="M11504" s="122">
        <v>0</v>
      </c>
      <c r="N11504" s="122">
        <v>0</v>
      </c>
      <c r="O11504" s="122">
        <v>0</v>
      </c>
      <c r="P11504" s="122">
        <v>0</v>
      </c>
      <c r="Q11504" s="122">
        <v>0</v>
      </c>
      <c r="R11504" s="122">
        <v>0</v>
      </c>
      <c r="S11504" s="122">
        <v>0</v>
      </c>
      <c r="T11504" s="36" t="s">
        <v>268</v>
      </c>
      <c r="U11504" s="122" t="s">
        <v>268</v>
      </c>
      <c r="V11504" s="36" t="s">
        <v>268</v>
      </c>
      <c r="W11504" s="82" t="s">
        <v>268</v>
      </c>
      <c r="X11504" s="36" t="s">
        <v>268</v>
      </c>
      <c r="Y11504" s="82" t="s">
        <v>268</v>
      </c>
      <c r="Z11504" s="37" t="s">
        <v>268</v>
      </c>
      <c r="AA11504" s="155"/>
      <c r="BJ11504" s="140">
        <v>0</v>
      </c>
    </row>
    <row r="11505" spans="2:62">
      <c r="B11505" s="12" t="s">
        <v>3756</v>
      </c>
      <c r="C11505" s="13"/>
      <c r="D11505" s="94" t="s">
        <v>8912</v>
      </c>
      <c r="E11505" s="94"/>
      <c r="H11505" s="2" t="s">
        <v>8913</v>
      </c>
      <c r="I11505" s="36">
        <v>0</v>
      </c>
      <c r="J11505" s="36">
        <v>0</v>
      </c>
      <c r="K11505" s="36">
        <v>0</v>
      </c>
      <c r="L11505" s="122">
        <v>0</v>
      </c>
      <c r="M11505" s="122">
        <v>0</v>
      </c>
      <c r="N11505" s="122">
        <v>0</v>
      </c>
      <c r="O11505" s="122">
        <v>0</v>
      </c>
      <c r="P11505" s="122">
        <v>0</v>
      </c>
      <c r="Q11505" s="122">
        <v>0</v>
      </c>
      <c r="R11505" s="122">
        <v>0</v>
      </c>
      <c r="S11505" s="122">
        <v>0</v>
      </c>
      <c r="T11505" s="36" t="s">
        <v>268</v>
      </c>
      <c r="U11505" s="122" t="s">
        <v>268</v>
      </c>
      <c r="V11505" s="36" t="s">
        <v>268</v>
      </c>
      <c r="W11505" s="82" t="s">
        <v>268</v>
      </c>
      <c r="X11505" s="36" t="s">
        <v>268</v>
      </c>
      <c r="Y11505" s="82" t="s">
        <v>268</v>
      </c>
      <c r="Z11505" s="37" t="s">
        <v>268</v>
      </c>
      <c r="AA11505" s="155"/>
      <c r="BJ11505" s="140">
        <v>0</v>
      </c>
    </row>
    <row r="11506" spans="2:62">
      <c r="B11506" s="12" t="s">
        <v>3756</v>
      </c>
      <c r="C11506" s="13"/>
      <c r="D11506" s="94" t="s">
        <v>8902</v>
      </c>
      <c r="E11506" s="94"/>
      <c r="H11506" s="2" t="s">
        <v>8903</v>
      </c>
      <c r="I11506" s="36">
        <v>0</v>
      </c>
      <c r="J11506" s="36">
        <v>0</v>
      </c>
      <c r="K11506" s="36">
        <v>0</v>
      </c>
      <c r="L11506" s="122">
        <v>0</v>
      </c>
      <c r="M11506" s="122">
        <v>0</v>
      </c>
      <c r="N11506" s="122">
        <v>0</v>
      </c>
      <c r="O11506" s="122">
        <v>0</v>
      </c>
      <c r="P11506" s="122">
        <v>0</v>
      </c>
      <c r="Q11506" s="122">
        <v>0</v>
      </c>
      <c r="R11506" s="122">
        <v>0</v>
      </c>
      <c r="S11506" s="122">
        <v>0</v>
      </c>
      <c r="T11506" s="36" t="s">
        <v>268</v>
      </c>
      <c r="U11506" s="122" t="s">
        <v>268</v>
      </c>
      <c r="V11506" s="36" t="s">
        <v>268</v>
      </c>
      <c r="W11506" s="82" t="s">
        <v>268</v>
      </c>
      <c r="X11506" s="36" t="s">
        <v>268</v>
      </c>
      <c r="Y11506" s="82" t="s">
        <v>268</v>
      </c>
      <c r="Z11506" s="37" t="s">
        <v>268</v>
      </c>
      <c r="AA11506" s="155"/>
      <c r="BJ11506" s="140">
        <v>0</v>
      </c>
    </row>
    <row r="11507" spans="2:62">
      <c r="B11507" s="12" t="s">
        <v>3756</v>
      </c>
      <c r="C11507" s="13"/>
      <c r="D11507" s="94" t="s">
        <v>8904</v>
      </c>
      <c r="E11507" s="94"/>
      <c r="H11507" s="2" t="s">
        <v>8905</v>
      </c>
      <c r="I11507" s="36">
        <v>0</v>
      </c>
      <c r="J11507" s="36">
        <v>0</v>
      </c>
      <c r="K11507" s="36">
        <v>0</v>
      </c>
      <c r="L11507" s="122">
        <v>0</v>
      </c>
      <c r="M11507" s="122">
        <v>0</v>
      </c>
      <c r="N11507" s="122">
        <v>0</v>
      </c>
      <c r="O11507" s="122">
        <v>0</v>
      </c>
      <c r="P11507" s="122">
        <v>0</v>
      </c>
      <c r="Q11507" s="122">
        <v>0</v>
      </c>
      <c r="R11507" s="122">
        <v>0</v>
      </c>
      <c r="S11507" s="122">
        <v>0</v>
      </c>
      <c r="T11507" s="36" t="s">
        <v>268</v>
      </c>
      <c r="U11507" s="122" t="s">
        <v>268</v>
      </c>
      <c r="V11507" s="36" t="s">
        <v>268</v>
      </c>
      <c r="W11507" s="82" t="s">
        <v>268</v>
      </c>
      <c r="X11507" s="36" t="s">
        <v>268</v>
      </c>
      <c r="Y11507" s="82" t="s">
        <v>268</v>
      </c>
      <c r="Z11507" s="37" t="s">
        <v>268</v>
      </c>
      <c r="AA11507" s="155"/>
      <c r="BJ11507" s="140">
        <v>0</v>
      </c>
    </row>
    <row r="11508" spans="2:62">
      <c r="B11508" s="12" t="s">
        <v>3756</v>
      </c>
      <c r="C11508" s="13"/>
      <c r="D11508" s="94" t="s">
        <v>8890</v>
      </c>
      <c r="E11508" s="94"/>
      <c r="F11508" s="179"/>
      <c r="G11508" s="179"/>
      <c r="H11508" s="184" t="s">
        <v>8891</v>
      </c>
      <c r="I11508" s="36">
        <v>0</v>
      </c>
      <c r="J11508" s="36">
        <v>0</v>
      </c>
      <c r="K11508" s="36">
        <v>0</v>
      </c>
      <c r="L11508" s="122">
        <v>0</v>
      </c>
      <c r="M11508" s="122">
        <v>0</v>
      </c>
      <c r="N11508" s="122">
        <v>0</v>
      </c>
      <c r="O11508" s="122">
        <v>0</v>
      </c>
      <c r="P11508" s="122">
        <v>0</v>
      </c>
      <c r="Q11508" s="122">
        <v>0</v>
      </c>
      <c r="R11508" s="122">
        <v>0</v>
      </c>
      <c r="S11508" s="122">
        <v>0</v>
      </c>
      <c r="T11508" s="36" t="s">
        <v>268</v>
      </c>
      <c r="U11508" s="122" t="s">
        <v>268</v>
      </c>
      <c r="V11508" s="36" t="s">
        <v>268</v>
      </c>
      <c r="W11508" s="82" t="s">
        <v>268</v>
      </c>
      <c r="X11508" s="36" t="s">
        <v>268</v>
      </c>
      <c r="Y11508" s="82" t="s">
        <v>268</v>
      </c>
      <c r="Z11508" s="37" t="s">
        <v>268</v>
      </c>
      <c r="AA11508" s="155"/>
      <c r="BJ11508" s="140">
        <v>0</v>
      </c>
    </row>
    <row r="11509" spans="2:62">
      <c r="B11509" s="12" t="s">
        <v>3756</v>
      </c>
      <c r="C11509" s="13"/>
      <c r="D11509" s="94" t="s">
        <v>8876</v>
      </c>
      <c r="E11509" s="94"/>
      <c r="H11509" s="2" t="s">
        <v>8877</v>
      </c>
      <c r="I11509" s="36">
        <v>0</v>
      </c>
      <c r="J11509" s="36">
        <v>0</v>
      </c>
      <c r="K11509" s="36">
        <v>0</v>
      </c>
      <c r="L11509" s="122">
        <v>0</v>
      </c>
      <c r="M11509" s="122">
        <v>0</v>
      </c>
      <c r="N11509" s="122">
        <v>0</v>
      </c>
      <c r="O11509" s="122">
        <v>0</v>
      </c>
      <c r="P11509" s="122">
        <v>0</v>
      </c>
      <c r="Q11509" s="122">
        <v>0</v>
      </c>
      <c r="R11509" s="122">
        <v>0</v>
      </c>
      <c r="S11509" s="122">
        <v>0</v>
      </c>
      <c r="T11509" s="36" t="s">
        <v>268</v>
      </c>
      <c r="U11509" s="122" t="s">
        <v>268</v>
      </c>
      <c r="V11509" s="36" t="s">
        <v>268</v>
      </c>
      <c r="W11509" s="82" t="s">
        <v>268</v>
      </c>
      <c r="X11509" s="36" t="s">
        <v>268</v>
      </c>
      <c r="Y11509" s="82" t="s">
        <v>268</v>
      </c>
      <c r="Z11509" s="37" t="s">
        <v>268</v>
      </c>
      <c r="AA11509" s="155"/>
      <c r="BJ11509" s="140">
        <v>0</v>
      </c>
    </row>
    <row r="11510" spans="2:62">
      <c r="B11510" s="12" t="s">
        <v>3756</v>
      </c>
      <c r="C11510" s="13"/>
      <c r="D11510" s="94" t="s">
        <v>8878</v>
      </c>
      <c r="E11510" s="94"/>
      <c r="H11510" s="2" t="s">
        <v>8879</v>
      </c>
      <c r="I11510" s="36">
        <v>0</v>
      </c>
      <c r="J11510" s="36">
        <v>0</v>
      </c>
      <c r="K11510" s="36">
        <v>0</v>
      </c>
      <c r="L11510" s="122">
        <v>0</v>
      </c>
      <c r="M11510" s="122">
        <v>0</v>
      </c>
      <c r="N11510" s="122">
        <v>0</v>
      </c>
      <c r="O11510" s="122">
        <v>0</v>
      </c>
      <c r="P11510" s="122">
        <v>0</v>
      </c>
      <c r="Q11510" s="122">
        <v>0</v>
      </c>
      <c r="R11510" s="122">
        <v>0</v>
      </c>
      <c r="S11510" s="122">
        <v>0</v>
      </c>
      <c r="T11510" s="36" t="s">
        <v>268</v>
      </c>
      <c r="U11510" s="122" t="s">
        <v>268</v>
      </c>
      <c r="V11510" s="36" t="s">
        <v>268</v>
      </c>
      <c r="W11510" s="82" t="s">
        <v>268</v>
      </c>
      <c r="X11510" s="36" t="s">
        <v>268</v>
      </c>
      <c r="Y11510" s="82" t="s">
        <v>268</v>
      </c>
      <c r="Z11510" s="37" t="s">
        <v>268</v>
      </c>
      <c r="AA11510" s="155"/>
      <c r="BJ11510" s="140">
        <v>0</v>
      </c>
    </row>
    <row r="11511" spans="2:62">
      <c r="B11511" s="12" t="s">
        <v>3756</v>
      </c>
      <c r="C11511" s="13"/>
      <c r="D11511" s="94" t="s">
        <v>8880</v>
      </c>
      <c r="E11511" s="94"/>
      <c r="H11511" s="2" t="s">
        <v>8881</v>
      </c>
      <c r="I11511" s="36">
        <v>0</v>
      </c>
      <c r="J11511" s="36">
        <v>0</v>
      </c>
      <c r="K11511" s="36">
        <v>0</v>
      </c>
      <c r="L11511" s="122">
        <v>0</v>
      </c>
      <c r="M11511" s="122">
        <v>0</v>
      </c>
      <c r="N11511" s="122">
        <v>0</v>
      </c>
      <c r="O11511" s="122">
        <v>0</v>
      </c>
      <c r="P11511" s="122">
        <v>0</v>
      </c>
      <c r="Q11511" s="122">
        <v>0</v>
      </c>
      <c r="R11511" s="122">
        <v>0</v>
      </c>
      <c r="S11511" s="122">
        <v>0</v>
      </c>
      <c r="T11511" s="36" t="s">
        <v>268</v>
      </c>
      <c r="U11511" s="122" t="s">
        <v>268</v>
      </c>
      <c r="V11511" s="36" t="s">
        <v>268</v>
      </c>
      <c r="W11511" s="82" t="s">
        <v>268</v>
      </c>
      <c r="X11511" s="36" t="s">
        <v>268</v>
      </c>
      <c r="Y11511" s="82" t="s">
        <v>268</v>
      </c>
      <c r="Z11511" s="37" t="s">
        <v>268</v>
      </c>
      <c r="AA11511" s="155"/>
      <c r="BJ11511" s="140">
        <v>0</v>
      </c>
    </row>
    <row r="11512" spans="2:62">
      <c r="B11512" s="12" t="s">
        <v>3756</v>
      </c>
      <c r="C11512" s="13"/>
      <c r="D11512" s="94" t="s">
        <v>8882</v>
      </c>
      <c r="E11512" s="94"/>
      <c r="H11512" s="2" t="s">
        <v>8883</v>
      </c>
      <c r="I11512" s="36">
        <v>0</v>
      </c>
      <c r="J11512" s="36">
        <v>0</v>
      </c>
      <c r="K11512" s="36">
        <v>0</v>
      </c>
      <c r="L11512" s="122">
        <v>0</v>
      </c>
      <c r="M11512" s="122">
        <v>0</v>
      </c>
      <c r="N11512" s="122">
        <v>0</v>
      </c>
      <c r="O11512" s="122">
        <v>0</v>
      </c>
      <c r="P11512" s="122">
        <v>0</v>
      </c>
      <c r="Q11512" s="122">
        <v>0</v>
      </c>
      <c r="R11512" s="122">
        <v>0</v>
      </c>
      <c r="S11512" s="122">
        <v>0</v>
      </c>
      <c r="T11512" s="36" t="s">
        <v>268</v>
      </c>
      <c r="U11512" s="122" t="s">
        <v>268</v>
      </c>
      <c r="V11512" s="36" t="s">
        <v>268</v>
      </c>
      <c r="W11512" s="82" t="s">
        <v>268</v>
      </c>
      <c r="X11512" s="36" t="s">
        <v>268</v>
      </c>
      <c r="Y11512" s="82" t="s">
        <v>268</v>
      </c>
      <c r="Z11512" s="37" t="s">
        <v>268</v>
      </c>
      <c r="AA11512" s="155"/>
      <c r="BJ11512" s="140">
        <v>0</v>
      </c>
    </row>
    <row r="11513" spans="2:62">
      <c r="B11513" s="12" t="s">
        <v>3756</v>
      </c>
      <c r="C11513" s="13"/>
      <c r="D11513" s="94" t="s">
        <v>8914</v>
      </c>
      <c r="E11513" s="94"/>
      <c r="H11513" s="2" t="s">
        <v>8915</v>
      </c>
      <c r="I11513" s="36">
        <v>0</v>
      </c>
      <c r="J11513" s="36">
        <v>0</v>
      </c>
      <c r="K11513" s="36">
        <v>0</v>
      </c>
      <c r="L11513" s="122">
        <v>0</v>
      </c>
      <c r="M11513" s="122">
        <v>0</v>
      </c>
      <c r="N11513" s="122">
        <v>0</v>
      </c>
      <c r="O11513" s="122">
        <v>0</v>
      </c>
      <c r="P11513" s="122">
        <v>0</v>
      </c>
      <c r="Q11513" s="122">
        <v>0</v>
      </c>
      <c r="R11513" s="122">
        <v>0</v>
      </c>
      <c r="S11513" s="122">
        <v>0</v>
      </c>
      <c r="T11513" s="36" t="s">
        <v>268</v>
      </c>
      <c r="U11513" s="122" t="s">
        <v>268</v>
      </c>
      <c r="V11513" s="36" t="s">
        <v>268</v>
      </c>
      <c r="W11513" s="82" t="s">
        <v>268</v>
      </c>
      <c r="X11513" s="36" t="s">
        <v>268</v>
      </c>
      <c r="Y11513" s="82" t="s">
        <v>268</v>
      </c>
      <c r="Z11513" s="37" t="s">
        <v>268</v>
      </c>
      <c r="AA11513" s="155"/>
      <c r="BJ11513" s="140">
        <v>0</v>
      </c>
    </row>
    <row r="11514" spans="2:62">
      <c r="B11514" s="12" t="s">
        <v>3756</v>
      </c>
      <c r="C11514" s="13"/>
      <c r="D11514" s="94" t="s">
        <v>8834</v>
      </c>
      <c r="E11514" s="94"/>
      <c r="H11514" s="2" t="s">
        <v>8835</v>
      </c>
      <c r="I11514" s="36">
        <v>0</v>
      </c>
      <c r="J11514" s="36">
        <v>0</v>
      </c>
      <c r="K11514" s="36">
        <v>0</v>
      </c>
      <c r="L11514" s="122">
        <v>0</v>
      </c>
      <c r="M11514" s="122">
        <v>0</v>
      </c>
      <c r="N11514" s="122">
        <v>0</v>
      </c>
      <c r="O11514" s="122">
        <v>0</v>
      </c>
      <c r="P11514" s="122">
        <v>0</v>
      </c>
      <c r="Q11514" s="122">
        <v>0</v>
      </c>
      <c r="R11514" s="122">
        <v>0</v>
      </c>
      <c r="S11514" s="122">
        <v>0</v>
      </c>
      <c r="T11514" s="36" t="s">
        <v>268</v>
      </c>
      <c r="U11514" s="122" t="s">
        <v>268</v>
      </c>
      <c r="V11514" s="36" t="s">
        <v>268</v>
      </c>
      <c r="W11514" s="82" t="s">
        <v>268</v>
      </c>
      <c r="X11514" s="36" t="s">
        <v>268</v>
      </c>
      <c r="Y11514" s="82" t="s">
        <v>268</v>
      </c>
      <c r="Z11514" s="37" t="s">
        <v>268</v>
      </c>
      <c r="AA11514" s="155"/>
      <c r="BJ11514" s="140">
        <v>0</v>
      </c>
    </row>
    <row r="11515" spans="2:62">
      <c r="B11515" s="12" t="s">
        <v>3756</v>
      </c>
      <c r="C11515" s="13"/>
      <c r="D11515" s="94" t="s">
        <v>8841</v>
      </c>
      <c r="E11515" s="94"/>
      <c r="H11515" s="2" t="s">
        <v>8842</v>
      </c>
      <c r="I11515" s="36">
        <v>0</v>
      </c>
      <c r="J11515" s="36">
        <v>0</v>
      </c>
      <c r="K11515" s="36">
        <v>0</v>
      </c>
      <c r="L11515" s="122">
        <v>0</v>
      </c>
      <c r="M11515" s="122">
        <v>0</v>
      </c>
      <c r="N11515" s="122">
        <v>0</v>
      </c>
      <c r="O11515" s="122">
        <v>0</v>
      </c>
      <c r="P11515" s="122">
        <v>0</v>
      </c>
      <c r="Q11515" s="122">
        <v>0</v>
      </c>
      <c r="R11515" s="122">
        <v>0</v>
      </c>
      <c r="S11515" s="122">
        <v>0</v>
      </c>
      <c r="T11515" s="36" t="s">
        <v>268</v>
      </c>
      <c r="U11515" s="122" t="s">
        <v>268</v>
      </c>
      <c r="V11515" s="36" t="s">
        <v>268</v>
      </c>
      <c r="W11515" s="82" t="s">
        <v>268</v>
      </c>
      <c r="X11515" s="36" t="s">
        <v>268</v>
      </c>
      <c r="Y11515" s="82" t="s">
        <v>268</v>
      </c>
      <c r="Z11515" s="37" t="s">
        <v>268</v>
      </c>
      <c r="AA11515" s="155"/>
      <c r="BJ11515" s="140">
        <v>0</v>
      </c>
    </row>
    <row r="11516" spans="2:62">
      <c r="B11516" s="12" t="s">
        <v>3756</v>
      </c>
      <c r="C11516" s="13"/>
      <c r="D11516" s="94" t="s">
        <v>8862</v>
      </c>
      <c r="E11516" s="94"/>
      <c r="H11516" s="2" t="s">
        <v>8863</v>
      </c>
      <c r="I11516" s="36">
        <v>0</v>
      </c>
      <c r="J11516" s="36">
        <v>0</v>
      </c>
      <c r="K11516" s="36">
        <v>0</v>
      </c>
      <c r="L11516" s="122">
        <v>0</v>
      </c>
      <c r="M11516" s="122">
        <v>0</v>
      </c>
      <c r="N11516" s="122">
        <v>0</v>
      </c>
      <c r="O11516" s="122">
        <v>0</v>
      </c>
      <c r="P11516" s="122">
        <v>0</v>
      </c>
      <c r="Q11516" s="122">
        <v>0</v>
      </c>
      <c r="R11516" s="122">
        <v>0</v>
      </c>
      <c r="S11516" s="122">
        <v>0</v>
      </c>
      <c r="T11516" s="36" t="s">
        <v>268</v>
      </c>
      <c r="U11516" s="122" t="s">
        <v>268</v>
      </c>
      <c r="V11516" s="36" t="s">
        <v>268</v>
      </c>
      <c r="W11516" s="82" t="s">
        <v>268</v>
      </c>
      <c r="X11516" s="36" t="s">
        <v>268</v>
      </c>
      <c r="Y11516" s="82" t="s">
        <v>268</v>
      </c>
      <c r="Z11516" s="37" t="s">
        <v>268</v>
      </c>
      <c r="AA11516" s="155"/>
      <c r="BJ11516" s="140">
        <v>0</v>
      </c>
    </row>
    <row r="11517" spans="2:62">
      <c r="B11517" s="12" t="s">
        <v>3756</v>
      </c>
      <c r="C11517" s="13"/>
      <c r="D11517" s="94" t="s">
        <v>8853</v>
      </c>
      <c r="E11517" s="94"/>
      <c r="H11517" s="2" t="s">
        <v>8854</v>
      </c>
      <c r="I11517" s="36">
        <v>0</v>
      </c>
      <c r="J11517" s="36">
        <v>0</v>
      </c>
      <c r="K11517" s="36">
        <v>0</v>
      </c>
      <c r="L11517" s="122">
        <v>0</v>
      </c>
      <c r="M11517" s="122">
        <v>0</v>
      </c>
      <c r="N11517" s="122">
        <v>0</v>
      </c>
      <c r="O11517" s="122">
        <v>0</v>
      </c>
      <c r="P11517" s="122">
        <v>0</v>
      </c>
      <c r="Q11517" s="122">
        <v>0</v>
      </c>
      <c r="R11517" s="122">
        <v>0</v>
      </c>
      <c r="S11517" s="122">
        <v>0</v>
      </c>
      <c r="T11517" s="36" t="s">
        <v>268</v>
      </c>
      <c r="U11517" s="122" t="s">
        <v>268</v>
      </c>
      <c r="V11517" s="36" t="s">
        <v>268</v>
      </c>
      <c r="W11517" s="82" t="s">
        <v>268</v>
      </c>
      <c r="X11517" s="36" t="s">
        <v>268</v>
      </c>
      <c r="Y11517" s="82" t="s">
        <v>268</v>
      </c>
      <c r="Z11517" s="37" t="s">
        <v>268</v>
      </c>
      <c r="AA11517" s="155"/>
      <c r="BJ11517" s="140">
        <v>0</v>
      </c>
    </row>
    <row r="11518" spans="2:62">
      <c r="B11518" s="12" t="s">
        <v>268</v>
      </c>
      <c r="C11518" s="13" t="s">
        <v>268</v>
      </c>
      <c r="D11518" s="94"/>
      <c r="E11518" s="94"/>
      <c r="F11518" s="19" t="s">
        <v>23206</v>
      </c>
      <c r="I11518" s="36" t="s">
        <v>268</v>
      </c>
      <c r="J11518" s="36" t="s">
        <v>268</v>
      </c>
      <c r="K11518" s="36" t="s">
        <v>268</v>
      </c>
      <c r="L11518" s="122" t="s">
        <v>268</v>
      </c>
      <c r="M11518" s="122" t="s">
        <v>268</v>
      </c>
      <c r="N11518" s="122" t="s">
        <v>268</v>
      </c>
      <c r="O11518" s="122" t="s">
        <v>268</v>
      </c>
      <c r="P11518" s="122" t="s">
        <v>268</v>
      </c>
      <c r="Q11518" s="122" t="s">
        <v>268</v>
      </c>
      <c r="R11518" s="122" t="s">
        <v>268</v>
      </c>
      <c r="S11518" s="122" t="s">
        <v>268</v>
      </c>
      <c r="T11518" s="36" t="s">
        <v>268</v>
      </c>
      <c r="U11518" s="122" t="s">
        <v>268</v>
      </c>
      <c r="V11518" s="36" t="s">
        <v>268</v>
      </c>
      <c r="W11518" s="82" t="s">
        <v>268</v>
      </c>
      <c r="X11518" s="36" t="s">
        <v>268</v>
      </c>
      <c r="Y11518" s="82" t="s">
        <v>268</v>
      </c>
      <c r="Z11518" s="37" t="s">
        <v>268</v>
      </c>
      <c r="AA11518" s="155"/>
      <c r="BJ11518" s="140" t="s">
        <v>268</v>
      </c>
    </row>
    <row r="11519" spans="2:62">
      <c r="B11519" s="12" t="s">
        <v>268</v>
      </c>
      <c r="C11519" s="13" t="s">
        <v>3756</v>
      </c>
      <c r="D11519" s="94" t="s">
        <v>3686</v>
      </c>
      <c r="E11519" s="94"/>
      <c r="H11519" s="2" t="s">
        <v>14441</v>
      </c>
      <c r="I11519" s="36">
        <v>350</v>
      </c>
      <c r="J11519" s="36">
        <v>350</v>
      </c>
      <c r="K11519" s="36">
        <v>350</v>
      </c>
      <c r="L11519" s="122">
        <v>16.57</v>
      </c>
      <c r="M11519" s="122">
        <v>11.78</v>
      </c>
      <c r="N11519" s="122">
        <v>9.4</v>
      </c>
      <c r="O11519" s="122">
        <v>8</v>
      </c>
      <c r="P11519" s="122">
        <v>16.57</v>
      </c>
      <c r="Q11519" s="122">
        <v>11.78</v>
      </c>
      <c r="R11519" s="122">
        <v>9.4</v>
      </c>
      <c r="S11519" s="122">
        <v>8</v>
      </c>
      <c r="T11519" s="36" t="s">
        <v>268</v>
      </c>
      <c r="U11519" s="122" t="s">
        <v>268</v>
      </c>
      <c r="V11519" s="36" t="s">
        <v>268</v>
      </c>
      <c r="W11519" s="82" t="s">
        <v>268</v>
      </c>
      <c r="X11519" s="36" t="s">
        <v>268</v>
      </c>
      <c r="Y11519" s="82" t="s">
        <v>268</v>
      </c>
      <c r="Z11519" s="37" t="s">
        <v>268</v>
      </c>
      <c r="AA11519" s="155"/>
      <c r="BJ11519" s="140">
        <v>1</v>
      </c>
    </row>
    <row r="11520" spans="2:62">
      <c r="B11520" s="12" t="s">
        <v>268</v>
      </c>
      <c r="C11520" s="13" t="s">
        <v>268</v>
      </c>
      <c r="D11520" s="94"/>
      <c r="E11520" s="94"/>
      <c r="F11520" s="19" t="s">
        <v>23207</v>
      </c>
      <c r="I11520" s="36" t="s">
        <v>268</v>
      </c>
      <c r="J11520" s="36" t="s">
        <v>268</v>
      </c>
      <c r="K11520" s="36" t="s">
        <v>268</v>
      </c>
      <c r="L11520" s="122" t="s">
        <v>268</v>
      </c>
      <c r="M11520" s="122" t="s">
        <v>268</v>
      </c>
      <c r="N11520" s="122" t="s">
        <v>268</v>
      </c>
      <c r="O11520" s="122" t="s">
        <v>268</v>
      </c>
      <c r="P11520" s="122" t="s">
        <v>268</v>
      </c>
      <c r="Q11520" s="122" t="s">
        <v>268</v>
      </c>
      <c r="R11520" s="122" t="s">
        <v>268</v>
      </c>
      <c r="S11520" s="122" t="s">
        <v>268</v>
      </c>
      <c r="T11520" s="36" t="s">
        <v>268</v>
      </c>
      <c r="U11520" s="122" t="s">
        <v>268</v>
      </c>
      <c r="V11520" s="36" t="s">
        <v>268</v>
      </c>
      <c r="W11520" s="82" t="s">
        <v>268</v>
      </c>
      <c r="X11520" s="36" t="s">
        <v>268</v>
      </c>
      <c r="Y11520" s="82" t="s">
        <v>268</v>
      </c>
      <c r="Z11520" s="37" t="s">
        <v>268</v>
      </c>
      <c r="AA11520" s="155"/>
      <c r="BJ11520" s="140" t="s">
        <v>268</v>
      </c>
    </row>
    <row r="11521" spans="2:62">
      <c r="B11521" s="12" t="s">
        <v>3756</v>
      </c>
      <c r="C11521" s="13"/>
      <c r="D11521" s="94" t="s">
        <v>8302</v>
      </c>
      <c r="E11521" s="94"/>
      <c r="H11521" s="2" t="s">
        <v>20951</v>
      </c>
      <c r="I11521" s="36">
        <v>225</v>
      </c>
      <c r="J11521" s="36">
        <v>210.38</v>
      </c>
      <c r="K11521" s="36">
        <v>210.38</v>
      </c>
      <c r="L11521" s="122">
        <v>9.9600000000000009</v>
      </c>
      <c r="M11521" s="122">
        <v>7.08</v>
      </c>
      <c r="N11521" s="122">
        <v>5.65</v>
      </c>
      <c r="O11521" s="122">
        <v>4.8099999999999996</v>
      </c>
      <c r="P11521" s="122">
        <v>9.9600000000000009</v>
      </c>
      <c r="Q11521" s="122">
        <v>7.08</v>
      </c>
      <c r="R11521" s="122">
        <v>5.65</v>
      </c>
      <c r="S11521" s="122">
        <v>4.8099999999999996</v>
      </c>
      <c r="T11521" s="36" t="s">
        <v>268</v>
      </c>
      <c r="U11521" s="122" t="s">
        <v>268</v>
      </c>
      <c r="V11521" s="36" t="s">
        <v>268</v>
      </c>
      <c r="W11521" s="82" t="s">
        <v>268</v>
      </c>
      <c r="X11521" s="36" t="s">
        <v>268</v>
      </c>
      <c r="Y11521" s="82" t="s">
        <v>268</v>
      </c>
      <c r="Z11521" s="37" t="s">
        <v>268</v>
      </c>
      <c r="AA11521" s="155"/>
      <c r="BJ11521" s="140">
        <v>1</v>
      </c>
    </row>
    <row r="11522" spans="2:62">
      <c r="B11522" s="12" t="s">
        <v>3756</v>
      </c>
      <c r="C11522" s="13"/>
      <c r="D11522" s="94" t="s">
        <v>2234</v>
      </c>
      <c r="E11522" s="94"/>
      <c r="H11522" s="2" t="s">
        <v>13290</v>
      </c>
      <c r="I11522" s="36">
        <v>7272</v>
      </c>
      <c r="J11522" s="36">
        <v>7272</v>
      </c>
      <c r="K11522" s="36">
        <v>7272</v>
      </c>
      <c r="L11522" s="122">
        <v>344.18</v>
      </c>
      <c r="M11522" s="122">
        <v>244.7</v>
      </c>
      <c r="N11522" s="122">
        <v>195.4</v>
      </c>
      <c r="O11522" s="122">
        <v>166.24</v>
      </c>
      <c r="P11522" s="122">
        <v>344.18</v>
      </c>
      <c r="Q11522" s="122">
        <v>244.7</v>
      </c>
      <c r="R11522" s="122">
        <v>195.4</v>
      </c>
      <c r="S11522" s="122">
        <v>166.24</v>
      </c>
      <c r="T11522" s="36" t="s">
        <v>268</v>
      </c>
      <c r="U11522" s="122" t="s">
        <v>268</v>
      </c>
      <c r="V11522" s="36" t="s">
        <v>268</v>
      </c>
      <c r="W11522" s="82" t="s">
        <v>268</v>
      </c>
      <c r="X11522" s="36" t="s">
        <v>268</v>
      </c>
      <c r="Y11522" s="82" t="s">
        <v>268</v>
      </c>
      <c r="Z11522" s="37" t="s">
        <v>268</v>
      </c>
      <c r="AA11522" s="155"/>
      <c r="BJ11522" s="140">
        <v>1</v>
      </c>
    </row>
    <row r="11523" spans="2:62">
      <c r="B11523" s="12" t="s">
        <v>3756</v>
      </c>
      <c r="C11523" s="13"/>
      <c r="D11523" s="94" t="s">
        <v>2235</v>
      </c>
      <c r="E11523" s="94"/>
      <c r="H11523" s="2" t="s">
        <v>13291</v>
      </c>
      <c r="I11523" s="36">
        <v>909</v>
      </c>
      <c r="J11523" s="36">
        <v>909</v>
      </c>
      <c r="K11523" s="36">
        <v>909</v>
      </c>
      <c r="L11523" s="122">
        <v>43.02</v>
      </c>
      <c r="M11523" s="122">
        <v>30.59</v>
      </c>
      <c r="N11523" s="122">
        <v>24.42</v>
      </c>
      <c r="O11523" s="122">
        <v>20.78</v>
      </c>
      <c r="P11523" s="122">
        <v>43.02</v>
      </c>
      <c r="Q11523" s="122">
        <v>30.59</v>
      </c>
      <c r="R11523" s="122">
        <v>24.42</v>
      </c>
      <c r="S11523" s="122">
        <v>20.78</v>
      </c>
      <c r="T11523" s="36" t="s">
        <v>268</v>
      </c>
      <c r="U11523" s="122" t="s">
        <v>268</v>
      </c>
      <c r="V11523" s="36" t="s">
        <v>268</v>
      </c>
      <c r="W11523" s="82" t="s">
        <v>268</v>
      </c>
      <c r="X11523" s="36" t="s">
        <v>268</v>
      </c>
      <c r="Y11523" s="82" t="s">
        <v>268</v>
      </c>
      <c r="Z11523" s="37" t="s">
        <v>268</v>
      </c>
      <c r="AA11523" s="155"/>
      <c r="BJ11523" s="140">
        <v>1</v>
      </c>
    </row>
    <row r="11524" spans="2:62">
      <c r="B11524" s="12" t="s">
        <v>3756</v>
      </c>
      <c r="C11524" s="13"/>
      <c r="D11524" s="94" t="s">
        <v>2231</v>
      </c>
      <c r="E11524" s="94"/>
      <c r="H11524" s="2" t="s">
        <v>13462</v>
      </c>
      <c r="I11524" s="36">
        <v>3636</v>
      </c>
      <c r="J11524" s="36">
        <v>3636</v>
      </c>
      <c r="K11524" s="36">
        <v>3636</v>
      </c>
      <c r="L11524" s="122">
        <v>172.09</v>
      </c>
      <c r="M11524" s="122">
        <v>122.35</v>
      </c>
      <c r="N11524" s="122">
        <v>97.7</v>
      </c>
      <c r="O11524" s="122">
        <v>83.12</v>
      </c>
      <c r="P11524" s="122">
        <v>172.09</v>
      </c>
      <c r="Q11524" s="122">
        <v>122.35</v>
      </c>
      <c r="R11524" s="122">
        <v>97.7</v>
      </c>
      <c r="S11524" s="122">
        <v>83.12</v>
      </c>
      <c r="T11524" s="36" t="s">
        <v>268</v>
      </c>
      <c r="U11524" s="122" t="s">
        <v>268</v>
      </c>
      <c r="V11524" s="36" t="s">
        <v>268</v>
      </c>
      <c r="W11524" s="82" t="s">
        <v>268</v>
      </c>
      <c r="X11524" s="36" t="s">
        <v>268</v>
      </c>
      <c r="Y11524" s="82" t="s">
        <v>268</v>
      </c>
      <c r="Z11524" s="37" t="s">
        <v>268</v>
      </c>
      <c r="AA11524" s="155"/>
      <c r="BJ11524" s="140">
        <v>1</v>
      </c>
    </row>
    <row r="11525" spans="2:62">
      <c r="B11525" s="12" t="s">
        <v>3756</v>
      </c>
      <c r="C11525" s="13"/>
      <c r="D11525" s="94" t="s">
        <v>2233</v>
      </c>
      <c r="E11525" s="94"/>
      <c r="H11525" s="2" t="s">
        <v>13005</v>
      </c>
      <c r="I11525" s="36">
        <v>9090</v>
      </c>
      <c r="J11525" s="36">
        <v>9090</v>
      </c>
      <c r="K11525" s="36">
        <v>9090</v>
      </c>
      <c r="L11525" s="122">
        <v>430.23</v>
      </c>
      <c r="M11525" s="122">
        <v>305.88</v>
      </c>
      <c r="N11525" s="122">
        <v>244.25</v>
      </c>
      <c r="O11525" s="122">
        <v>207.8</v>
      </c>
      <c r="P11525" s="122">
        <v>430.23</v>
      </c>
      <c r="Q11525" s="122">
        <v>305.88</v>
      </c>
      <c r="R11525" s="122">
        <v>244.25</v>
      </c>
      <c r="S11525" s="122">
        <v>207.8</v>
      </c>
      <c r="T11525" s="36" t="s">
        <v>268</v>
      </c>
      <c r="U11525" s="122" t="s">
        <v>268</v>
      </c>
      <c r="V11525" s="36" t="s">
        <v>268</v>
      </c>
      <c r="W11525" s="82" t="s">
        <v>268</v>
      </c>
      <c r="X11525" s="36" t="s">
        <v>268</v>
      </c>
      <c r="Y11525" s="82" t="s">
        <v>268</v>
      </c>
      <c r="Z11525" s="37" t="s">
        <v>268</v>
      </c>
      <c r="AA11525" s="155"/>
      <c r="BJ11525" s="140">
        <v>1</v>
      </c>
    </row>
    <row r="11526" spans="2:62">
      <c r="B11526" s="12" t="s">
        <v>3756</v>
      </c>
      <c r="C11526" s="13"/>
      <c r="D11526" s="94" t="s">
        <v>2229</v>
      </c>
      <c r="E11526" s="94"/>
      <c r="H11526" s="2" t="s">
        <v>13531</v>
      </c>
      <c r="I11526" s="36">
        <v>7272</v>
      </c>
      <c r="J11526" s="36">
        <v>7272</v>
      </c>
      <c r="K11526" s="36">
        <v>7272</v>
      </c>
      <c r="L11526" s="122">
        <v>344.18</v>
      </c>
      <c r="M11526" s="122">
        <v>244.7</v>
      </c>
      <c r="N11526" s="122">
        <v>195.4</v>
      </c>
      <c r="O11526" s="122">
        <v>166.24</v>
      </c>
      <c r="P11526" s="122">
        <v>344.18</v>
      </c>
      <c r="Q11526" s="122">
        <v>244.7</v>
      </c>
      <c r="R11526" s="122">
        <v>195.4</v>
      </c>
      <c r="S11526" s="122">
        <v>166.24</v>
      </c>
      <c r="T11526" s="36" t="s">
        <v>268</v>
      </c>
      <c r="U11526" s="122" t="s">
        <v>268</v>
      </c>
      <c r="V11526" s="36" t="s">
        <v>268</v>
      </c>
      <c r="W11526" s="82" t="s">
        <v>268</v>
      </c>
      <c r="X11526" s="36" t="s">
        <v>268</v>
      </c>
      <c r="Y11526" s="82" t="s">
        <v>268</v>
      </c>
      <c r="Z11526" s="37" t="s">
        <v>268</v>
      </c>
      <c r="AA11526" s="155"/>
      <c r="BJ11526" s="140">
        <v>1</v>
      </c>
    </row>
    <row r="11527" spans="2:62">
      <c r="B11527" s="12" t="s">
        <v>3756</v>
      </c>
      <c r="C11527" s="13"/>
      <c r="D11527" s="94" t="s">
        <v>2232</v>
      </c>
      <c r="E11527" s="94"/>
      <c r="H11527" s="2" t="s">
        <v>13817</v>
      </c>
      <c r="I11527" s="36">
        <v>9090</v>
      </c>
      <c r="J11527" s="36">
        <v>9090</v>
      </c>
      <c r="K11527" s="36">
        <v>9090</v>
      </c>
      <c r="L11527" s="122">
        <v>430.23</v>
      </c>
      <c r="M11527" s="122">
        <v>305.88</v>
      </c>
      <c r="N11527" s="122">
        <v>244.25</v>
      </c>
      <c r="O11527" s="122">
        <v>207.8</v>
      </c>
      <c r="P11527" s="122">
        <v>430.23</v>
      </c>
      <c r="Q11527" s="122">
        <v>305.88</v>
      </c>
      <c r="R11527" s="122">
        <v>244.25</v>
      </c>
      <c r="S11527" s="122">
        <v>207.8</v>
      </c>
      <c r="T11527" s="36" t="s">
        <v>268</v>
      </c>
      <c r="U11527" s="122" t="s">
        <v>268</v>
      </c>
      <c r="V11527" s="36" t="s">
        <v>268</v>
      </c>
      <c r="W11527" s="82" t="s">
        <v>268</v>
      </c>
      <c r="X11527" s="36" t="s">
        <v>268</v>
      </c>
      <c r="Y11527" s="82" t="s">
        <v>268</v>
      </c>
      <c r="Z11527" s="37" t="s">
        <v>268</v>
      </c>
      <c r="AA11527" s="155"/>
      <c r="BJ11527" s="140">
        <v>1</v>
      </c>
    </row>
    <row r="11528" spans="2:62">
      <c r="B11528" s="12" t="s">
        <v>3756</v>
      </c>
      <c r="C11528" s="13"/>
      <c r="D11528" s="94" t="s">
        <v>9381</v>
      </c>
      <c r="E11528" s="94"/>
      <c r="H11528" s="2" t="s">
        <v>20950</v>
      </c>
      <c r="I11528" s="36">
        <v>19500</v>
      </c>
      <c r="J11528" s="36">
        <v>19498.05</v>
      </c>
      <c r="K11528" s="36">
        <v>19498.05</v>
      </c>
      <c r="L11528" s="122">
        <v>922.84</v>
      </c>
      <c r="M11528" s="122">
        <v>656.11</v>
      </c>
      <c r="N11528" s="122">
        <v>523.91</v>
      </c>
      <c r="O11528" s="122">
        <v>445.73</v>
      </c>
      <c r="P11528" s="122">
        <v>922.84</v>
      </c>
      <c r="Q11528" s="122">
        <v>656.11</v>
      </c>
      <c r="R11528" s="122">
        <v>523.91</v>
      </c>
      <c r="S11528" s="122">
        <v>445.73</v>
      </c>
      <c r="T11528" s="36" t="s">
        <v>268</v>
      </c>
      <c r="U11528" s="122" t="s">
        <v>268</v>
      </c>
      <c r="V11528" s="36" t="s">
        <v>268</v>
      </c>
      <c r="W11528" s="82" t="s">
        <v>268</v>
      </c>
      <c r="X11528" s="36" t="s">
        <v>268</v>
      </c>
      <c r="Y11528" s="82" t="s">
        <v>268</v>
      </c>
      <c r="Z11528" s="37" t="s">
        <v>268</v>
      </c>
      <c r="AA11528" s="155"/>
      <c r="BJ11528" s="140">
        <v>1</v>
      </c>
    </row>
    <row r="11529" spans="2:62">
      <c r="B11529" s="12" t="s">
        <v>3756</v>
      </c>
      <c r="C11529" s="13"/>
      <c r="D11529" s="94" t="s">
        <v>2230</v>
      </c>
      <c r="E11529" s="94"/>
      <c r="H11529" s="2" t="s">
        <v>13214</v>
      </c>
      <c r="I11529" s="36">
        <v>5454</v>
      </c>
      <c r="J11529" s="36">
        <v>5454</v>
      </c>
      <c r="K11529" s="36">
        <v>5454</v>
      </c>
      <c r="L11529" s="122">
        <v>258.14</v>
      </c>
      <c r="M11529" s="122">
        <v>183.53</v>
      </c>
      <c r="N11529" s="122">
        <v>146.55000000000001</v>
      </c>
      <c r="O11529" s="122">
        <v>124.68</v>
      </c>
      <c r="P11529" s="122">
        <v>258.14</v>
      </c>
      <c r="Q11529" s="122">
        <v>183.53</v>
      </c>
      <c r="R11529" s="122">
        <v>146.55000000000001</v>
      </c>
      <c r="S11529" s="122">
        <v>124.68</v>
      </c>
      <c r="T11529" s="36" t="s">
        <v>268</v>
      </c>
      <c r="U11529" s="122" t="s">
        <v>268</v>
      </c>
      <c r="V11529" s="36" t="s">
        <v>268</v>
      </c>
      <c r="W11529" s="82" t="s">
        <v>268</v>
      </c>
      <c r="X11529" s="36" t="s">
        <v>268</v>
      </c>
      <c r="Y11529" s="82" t="s">
        <v>268</v>
      </c>
      <c r="Z11529" s="37" t="s">
        <v>268</v>
      </c>
      <c r="AA11529" s="155"/>
      <c r="BJ11529" s="140">
        <v>1</v>
      </c>
    </row>
    <row r="11530" spans="2:62">
      <c r="B11530" s="12" t="s">
        <v>268</v>
      </c>
      <c r="C11530" s="13" t="s">
        <v>268</v>
      </c>
      <c r="D11530" s="94"/>
      <c r="E11530" s="94"/>
      <c r="F11530" s="19" t="s">
        <v>23208</v>
      </c>
      <c r="I11530" s="36" t="s">
        <v>268</v>
      </c>
      <c r="J11530" s="36" t="s">
        <v>268</v>
      </c>
      <c r="K11530" s="36" t="s">
        <v>268</v>
      </c>
      <c r="L11530" s="122" t="s">
        <v>268</v>
      </c>
      <c r="M11530" s="122" t="s">
        <v>268</v>
      </c>
      <c r="N11530" s="122" t="s">
        <v>268</v>
      </c>
      <c r="O11530" s="122" t="s">
        <v>268</v>
      </c>
      <c r="P11530" s="122" t="s">
        <v>268</v>
      </c>
      <c r="Q11530" s="122" t="s">
        <v>268</v>
      </c>
      <c r="R11530" s="122" t="s">
        <v>268</v>
      </c>
      <c r="S11530" s="122" t="s">
        <v>268</v>
      </c>
      <c r="T11530" s="36" t="s">
        <v>268</v>
      </c>
      <c r="U11530" s="122" t="s">
        <v>268</v>
      </c>
      <c r="V11530" s="36" t="s">
        <v>268</v>
      </c>
      <c r="W11530" s="82" t="s">
        <v>268</v>
      </c>
      <c r="X11530" s="36" t="s">
        <v>268</v>
      </c>
      <c r="Y11530" s="82" t="s">
        <v>268</v>
      </c>
      <c r="Z11530" s="37" t="s">
        <v>268</v>
      </c>
      <c r="AA11530" s="155"/>
      <c r="BJ11530" s="140" t="s">
        <v>268</v>
      </c>
    </row>
    <row r="11531" spans="2:62">
      <c r="B11531" s="12" t="s">
        <v>268</v>
      </c>
      <c r="C11531" s="13" t="s">
        <v>3756</v>
      </c>
      <c r="D11531" s="94" t="s">
        <v>2537</v>
      </c>
      <c r="E11531" s="94"/>
      <c r="H11531" s="2" t="s">
        <v>11263</v>
      </c>
      <c r="I11531" s="36">
        <v>13440</v>
      </c>
      <c r="J11531" s="36">
        <v>12096</v>
      </c>
      <c r="K11531" s="36">
        <v>12096</v>
      </c>
      <c r="L11531" s="122">
        <v>572.5</v>
      </c>
      <c r="M11531" s="122">
        <v>407.03</v>
      </c>
      <c r="N11531" s="122">
        <v>325.02</v>
      </c>
      <c r="O11531" s="122">
        <v>276.51</v>
      </c>
      <c r="P11531" s="122">
        <v>572.5</v>
      </c>
      <c r="Q11531" s="122">
        <v>407.03</v>
      </c>
      <c r="R11531" s="122">
        <v>325.02</v>
      </c>
      <c r="S11531" s="122">
        <v>276.51</v>
      </c>
      <c r="T11531" s="36" t="s">
        <v>268</v>
      </c>
      <c r="U11531" s="122" t="s">
        <v>268</v>
      </c>
      <c r="V11531" s="36" t="s">
        <v>268</v>
      </c>
      <c r="W11531" s="82" t="s">
        <v>268</v>
      </c>
      <c r="X11531" s="36" t="s">
        <v>268</v>
      </c>
      <c r="Y11531" s="82" t="s">
        <v>268</v>
      </c>
      <c r="Z11531" s="37" t="s">
        <v>268</v>
      </c>
      <c r="AA11531" s="155"/>
      <c r="BJ11531" s="140">
        <v>1</v>
      </c>
    </row>
    <row r="11532" spans="2:62">
      <c r="B11532" s="12" t="s">
        <v>3756</v>
      </c>
      <c r="C11532" s="13"/>
      <c r="D11532" s="94" t="s">
        <v>18440</v>
      </c>
      <c r="E11532" s="94"/>
      <c r="H11532" s="2" t="s">
        <v>18491</v>
      </c>
      <c r="I11532" s="36">
        <v>4500</v>
      </c>
      <c r="J11532" s="36">
        <v>4500</v>
      </c>
      <c r="K11532" s="36">
        <v>4500</v>
      </c>
      <c r="L11532" s="122">
        <v>212.99</v>
      </c>
      <c r="M11532" s="122">
        <v>151.43</v>
      </c>
      <c r="N11532" s="122">
        <v>120.92</v>
      </c>
      <c r="O11532" s="122">
        <v>102.87</v>
      </c>
      <c r="P11532" s="122">
        <v>212.99</v>
      </c>
      <c r="Q11532" s="122">
        <v>151.43</v>
      </c>
      <c r="R11532" s="122">
        <v>120.92</v>
      </c>
      <c r="S11532" s="122">
        <v>102.87</v>
      </c>
      <c r="T11532" s="36" t="s">
        <v>268</v>
      </c>
      <c r="U11532" s="122" t="s">
        <v>268</v>
      </c>
      <c r="V11532" s="36" t="s">
        <v>268</v>
      </c>
      <c r="W11532" s="82" t="s">
        <v>268</v>
      </c>
      <c r="X11532" s="36" t="s">
        <v>268</v>
      </c>
      <c r="Y11532" s="82" t="s">
        <v>268</v>
      </c>
      <c r="Z11532" s="37" t="s">
        <v>268</v>
      </c>
      <c r="AA11532" s="155"/>
      <c r="BJ11532" s="140">
        <v>1</v>
      </c>
    </row>
    <row r="11533" spans="2:62">
      <c r="B11533" s="12" t="s">
        <v>3756</v>
      </c>
      <c r="C11533" s="13"/>
      <c r="D11533" s="94" t="s">
        <v>18453</v>
      </c>
      <c r="E11533" s="94"/>
      <c r="H11533" s="2" t="s">
        <v>18503</v>
      </c>
      <c r="I11533" s="36">
        <v>7500</v>
      </c>
      <c r="J11533" s="36">
        <v>7500</v>
      </c>
      <c r="K11533" s="36">
        <v>7500</v>
      </c>
      <c r="L11533" s="122">
        <v>354.98</v>
      </c>
      <c r="M11533" s="122">
        <v>252.38</v>
      </c>
      <c r="N11533" s="122">
        <v>201.53</v>
      </c>
      <c r="O11533" s="122">
        <v>171.45</v>
      </c>
      <c r="P11533" s="122">
        <v>354.98</v>
      </c>
      <c r="Q11533" s="122">
        <v>252.38</v>
      </c>
      <c r="R11533" s="122">
        <v>201.53</v>
      </c>
      <c r="S11533" s="122">
        <v>171.45</v>
      </c>
      <c r="T11533" s="36" t="s">
        <v>268</v>
      </c>
      <c r="U11533" s="122" t="s">
        <v>268</v>
      </c>
      <c r="V11533" s="36" t="s">
        <v>268</v>
      </c>
      <c r="W11533" s="82" t="s">
        <v>268</v>
      </c>
      <c r="X11533" s="36" t="s">
        <v>268</v>
      </c>
      <c r="Y11533" s="82" t="s">
        <v>268</v>
      </c>
      <c r="Z11533" s="37" t="s">
        <v>268</v>
      </c>
      <c r="AA11533" s="155"/>
      <c r="BJ11533" s="140">
        <v>1</v>
      </c>
    </row>
    <row r="11534" spans="2:62">
      <c r="B11534" s="12" t="s">
        <v>268</v>
      </c>
      <c r="C11534" s="13" t="s">
        <v>3756</v>
      </c>
      <c r="D11534" s="94" t="s">
        <v>2367</v>
      </c>
      <c r="E11534" s="94"/>
      <c r="H11534" s="2" t="s">
        <v>12013</v>
      </c>
      <c r="I11534" s="36">
        <v>5570</v>
      </c>
      <c r="J11534" s="36">
        <v>5013</v>
      </c>
      <c r="K11534" s="36">
        <v>5013</v>
      </c>
      <c r="L11534" s="122">
        <v>237.27</v>
      </c>
      <c r="M11534" s="122">
        <v>168.69</v>
      </c>
      <c r="N11534" s="122">
        <v>134.69999999999999</v>
      </c>
      <c r="O11534" s="122">
        <v>114.6</v>
      </c>
      <c r="P11534" s="122">
        <v>237.27</v>
      </c>
      <c r="Q11534" s="122">
        <v>168.69</v>
      </c>
      <c r="R11534" s="122">
        <v>134.69999999999999</v>
      </c>
      <c r="S11534" s="122">
        <v>114.6</v>
      </c>
      <c r="T11534" s="36" t="s">
        <v>268</v>
      </c>
      <c r="U11534" s="122" t="s">
        <v>268</v>
      </c>
      <c r="V11534" s="36" t="s">
        <v>268</v>
      </c>
      <c r="W11534" s="82" t="s">
        <v>268</v>
      </c>
      <c r="X11534" s="36" t="s">
        <v>268</v>
      </c>
      <c r="Y11534" s="82" t="s">
        <v>268</v>
      </c>
      <c r="Z11534" s="37" t="s">
        <v>268</v>
      </c>
      <c r="AA11534" s="155"/>
      <c r="BJ11534" s="140">
        <v>1</v>
      </c>
    </row>
    <row r="11535" spans="2:62">
      <c r="B11535" s="12" t="s">
        <v>3756</v>
      </c>
      <c r="C11535" s="13"/>
      <c r="D11535" s="94" t="s">
        <v>18551</v>
      </c>
      <c r="E11535" s="94"/>
      <c r="H11535" s="2" t="s">
        <v>18603</v>
      </c>
      <c r="I11535" s="36">
        <v>225</v>
      </c>
      <c r="J11535" s="36">
        <v>214.29</v>
      </c>
      <c r="K11535" s="36">
        <v>214.29</v>
      </c>
      <c r="L11535" s="122">
        <v>10.14</v>
      </c>
      <c r="M11535" s="122">
        <v>7.21</v>
      </c>
      <c r="N11535" s="122">
        <v>5.76</v>
      </c>
      <c r="O11535" s="122">
        <v>4.9000000000000004</v>
      </c>
      <c r="P11535" s="122">
        <v>10.14</v>
      </c>
      <c r="Q11535" s="122">
        <v>7.21</v>
      </c>
      <c r="R11535" s="122">
        <v>5.76</v>
      </c>
      <c r="S11535" s="122">
        <v>4.9000000000000004</v>
      </c>
      <c r="T11535" s="36" t="s">
        <v>268</v>
      </c>
      <c r="U11535" s="122" t="s">
        <v>268</v>
      </c>
      <c r="V11535" s="36" t="s">
        <v>268</v>
      </c>
      <c r="W11535" s="82" t="s">
        <v>268</v>
      </c>
      <c r="X11535" s="36" t="s">
        <v>268</v>
      </c>
      <c r="Y11535" s="82" t="s">
        <v>268</v>
      </c>
      <c r="Z11535" s="37" t="s">
        <v>268</v>
      </c>
      <c r="AA11535" s="155"/>
      <c r="BJ11535" s="140">
        <v>1</v>
      </c>
    </row>
    <row r="11536" spans="2:62">
      <c r="B11536" s="12" t="s">
        <v>3756</v>
      </c>
      <c r="C11536" s="13"/>
      <c r="D11536" s="94" t="s">
        <v>18428</v>
      </c>
      <c r="E11536" s="94"/>
      <c r="H11536" s="2" t="s">
        <v>18482</v>
      </c>
      <c r="I11536" s="36">
        <v>1500</v>
      </c>
      <c r="J11536" s="36">
        <v>1500</v>
      </c>
      <c r="K11536" s="36">
        <v>1500</v>
      </c>
      <c r="L11536" s="122">
        <v>71</v>
      </c>
      <c r="M11536" s="122">
        <v>50.48</v>
      </c>
      <c r="N11536" s="122">
        <v>40.31</v>
      </c>
      <c r="O11536" s="122">
        <v>34.29</v>
      </c>
      <c r="P11536" s="122">
        <v>71</v>
      </c>
      <c r="Q11536" s="122">
        <v>50.48</v>
      </c>
      <c r="R11536" s="122">
        <v>40.31</v>
      </c>
      <c r="S11536" s="122">
        <v>34.29</v>
      </c>
      <c r="T11536" s="36" t="s">
        <v>268</v>
      </c>
      <c r="U11536" s="122" t="s">
        <v>268</v>
      </c>
      <c r="V11536" s="36" t="s">
        <v>268</v>
      </c>
      <c r="W11536" s="82" t="s">
        <v>268</v>
      </c>
      <c r="X11536" s="36" t="s">
        <v>268</v>
      </c>
      <c r="Y11536" s="82" t="s">
        <v>268</v>
      </c>
      <c r="Z11536" s="37" t="s">
        <v>268</v>
      </c>
      <c r="AA11536" s="155"/>
      <c r="BJ11536" s="140">
        <v>1</v>
      </c>
    </row>
    <row r="11537" spans="2:62">
      <c r="B11537" s="12" t="s">
        <v>268</v>
      </c>
      <c r="C11537" s="13" t="s">
        <v>3756</v>
      </c>
      <c r="D11537" s="94" t="s">
        <v>2516</v>
      </c>
      <c r="E11537" s="94"/>
      <c r="H11537" s="2" t="s">
        <v>10932</v>
      </c>
      <c r="I11537" s="36">
        <v>11240</v>
      </c>
      <c r="J11537" s="36">
        <v>10116</v>
      </c>
      <c r="K11537" s="36">
        <v>10116</v>
      </c>
      <c r="L11537" s="122">
        <v>478.79</v>
      </c>
      <c r="M11537" s="122">
        <v>340.4</v>
      </c>
      <c r="N11537" s="122">
        <v>271.82</v>
      </c>
      <c r="O11537" s="122">
        <v>231.25</v>
      </c>
      <c r="P11537" s="122">
        <v>478.79</v>
      </c>
      <c r="Q11537" s="122">
        <v>340.4</v>
      </c>
      <c r="R11537" s="122">
        <v>271.82</v>
      </c>
      <c r="S11537" s="122">
        <v>231.25</v>
      </c>
      <c r="T11537" s="36" t="s">
        <v>268</v>
      </c>
      <c r="U11537" s="122" t="s">
        <v>268</v>
      </c>
      <c r="V11537" s="36" t="s">
        <v>268</v>
      </c>
      <c r="W11537" s="82" t="s">
        <v>268</v>
      </c>
      <c r="X11537" s="36" t="s">
        <v>268</v>
      </c>
      <c r="Y11537" s="82" t="s">
        <v>268</v>
      </c>
      <c r="Z11537" s="37" t="s">
        <v>268</v>
      </c>
      <c r="AA11537" s="155"/>
      <c r="BJ11537" s="140">
        <v>1</v>
      </c>
    </row>
    <row r="11538" spans="2:62">
      <c r="B11538" s="12" t="s">
        <v>3756</v>
      </c>
      <c r="C11538" s="13"/>
      <c r="D11538" s="94" t="s">
        <v>18433</v>
      </c>
      <c r="E11538" s="94"/>
      <c r="H11538" s="2" t="s">
        <v>18487</v>
      </c>
      <c r="I11538" s="36">
        <v>3000</v>
      </c>
      <c r="J11538" s="36">
        <v>3000</v>
      </c>
      <c r="K11538" s="36">
        <v>3000</v>
      </c>
      <c r="L11538" s="122">
        <v>141.99</v>
      </c>
      <c r="M11538" s="122">
        <v>100.95</v>
      </c>
      <c r="N11538" s="122">
        <v>80.61</v>
      </c>
      <c r="O11538" s="122">
        <v>68.58</v>
      </c>
      <c r="P11538" s="122">
        <v>141.99</v>
      </c>
      <c r="Q11538" s="122">
        <v>100.95</v>
      </c>
      <c r="R11538" s="122">
        <v>80.61</v>
      </c>
      <c r="S11538" s="122">
        <v>68.58</v>
      </c>
      <c r="T11538" s="36" t="s">
        <v>268</v>
      </c>
      <c r="U11538" s="122" t="s">
        <v>268</v>
      </c>
      <c r="V11538" s="36" t="s">
        <v>268</v>
      </c>
      <c r="W11538" s="82" t="s">
        <v>268</v>
      </c>
      <c r="X11538" s="36" t="s">
        <v>268</v>
      </c>
      <c r="Y11538" s="82" t="s">
        <v>268</v>
      </c>
      <c r="Z11538" s="37" t="s">
        <v>268</v>
      </c>
      <c r="AA11538" s="155"/>
      <c r="BJ11538" s="140">
        <v>1</v>
      </c>
    </row>
    <row r="11539" spans="2:62">
      <c r="B11539" s="12" t="s">
        <v>3756</v>
      </c>
      <c r="C11539" s="13"/>
      <c r="D11539" s="94" t="s">
        <v>18452</v>
      </c>
      <c r="E11539" s="94"/>
      <c r="H11539" s="2" t="s">
        <v>18502</v>
      </c>
      <c r="I11539" s="36">
        <v>4500</v>
      </c>
      <c r="J11539" s="36">
        <v>4500</v>
      </c>
      <c r="K11539" s="36">
        <v>4500</v>
      </c>
      <c r="L11539" s="122">
        <v>212.99</v>
      </c>
      <c r="M11539" s="122">
        <v>151.43</v>
      </c>
      <c r="N11539" s="122">
        <v>120.92</v>
      </c>
      <c r="O11539" s="122">
        <v>102.87</v>
      </c>
      <c r="P11539" s="122">
        <v>212.99</v>
      </c>
      <c r="Q11539" s="122">
        <v>151.43</v>
      </c>
      <c r="R11539" s="122">
        <v>120.92</v>
      </c>
      <c r="S11539" s="122">
        <v>102.87</v>
      </c>
      <c r="T11539" s="36" t="s">
        <v>268</v>
      </c>
      <c r="U11539" s="122" t="s">
        <v>268</v>
      </c>
      <c r="V11539" s="36" t="s">
        <v>268</v>
      </c>
      <c r="W11539" s="82" t="s">
        <v>268</v>
      </c>
      <c r="X11539" s="36" t="s">
        <v>268</v>
      </c>
      <c r="Y11539" s="82" t="s">
        <v>268</v>
      </c>
      <c r="Z11539" s="37" t="s">
        <v>268</v>
      </c>
      <c r="AA11539" s="155"/>
      <c r="BJ11539" s="140">
        <v>1</v>
      </c>
    </row>
    <row r="11540" spans="2:62">
      <c r="B11540" s="12" t="s">
        <v>3756</v>
      </c>
      <c r="C11540" s="13"/>
      <c r="D11540" s="94" t="s">
        <v>18445</v>
      </c>
      <c r="E11540" s="94"/>
      <c r="H11540" s="2" t="s">
        <v>18493</v>
      </c>
      <c r="I11540" s="36">
        <v>4500</v>
      </c>
      <c r="J11540" s="36">
        <v>4500</v>
      </c>
      <c r="K11540" s="36">
        <v>4500</v>
      </c>
      <c r="L11540" s="122">
        <v>212.99</v>
      </c>
      <c r="M11540" s="122">
        <v>151.43</v>
      </c>
      <c r="N11540" s="122">
        <v>120.92</v>
      </c>
      <c r="O11540" s="122">
        <v>102.87</v>
      </c>
      <c r="P11540" s="122">
        <v>212.99</v>
      </c>
      <c r="Q11540" s="122">
        <v>151.43</v>
      </c>
      <c r="R11540" s="122">
        <v>120.92</v>
      </c>
      <c r="S11540" s="122">
        <v>102.87</v>
      </c>
      <c r="T11540" s="36" t="s">
        <v>268</v>
      </c>
      <c r="U11540" s="122" t="s">
        <v>268</v>
      </c>
      <c r="V11540" s="36" t="s">
        <v>268</v>
      </c>
      <c r="W11540" s="82" t="s">
        <v>268</v>
      </c>
      <c r="X11540" s="36" t="s">
        <v>268</v>
      </c>
      <c r="Y11540" s="82" t="s">
        <v>268</v>
      </c>
      <c r="Z11540" s="37" t="s">
        <v>268</v>
      </c>
      <c r="AA11540" s="155"/>
      <c r="BJ11540" s="140">
        <v>1</v>
      </c>
    </row>
    <row r="11541" spans="2:62">
      <c r="B11541" s="12" t="s">
        <v>3756</v>
      </c>
      <c r="C11541" s="13"/>
      <c r="D11541" s="94" t="s">
        <v>18432</v>
      </c>
      <c r="E11541" s="94"/>
      <c r="H11541" s="2" t="s">
        <v>18486</v>
      </c>
      <c r="I11541" s="36">
        <v>1500</v>
      </c>
      <c r="J11541" s="36">
        <v>1500</v>
      </c>
      <c r="K11541" s="36">
        <v>1500</v>
      </c>
      <c r="L11541" s="122">
        <v>71</v>
      </c>
      <c r="M11541" s="122">
        <v>50.48</v>
      </c>
      <c r="N11541" s="122">
        <v>40.31</v>
      </c>
      <c r="O11541" s="122">
        <v>34.29</v>
      </c>
      <c r="P11541" s="122">
        <v>71</v>
      </c>
      <c r="Q11541" s="122">
        <v>50.48</v>
      </c>
      <c r="R11541" s="122">
        <v>40.31</v>
      </c>
      <c r="S11541" s="122">
        <v>34.29</v>
      </c>
      <c r="T11541" s="36" t="s">
        <v>268</v>
      </c>
      <c r="U11541" s="122" t="s">
        <v>268</v>
      </c>
      <c r="V11541" s="36" t="s">
        <v>268</v>
      </c>
      <c r="W11541" s="82" t="s">
        <v>268</v>
      </c>
      <c r="X11541" s="36" t="s">
        <v>268</v>
      </c>
      <c r="Y11541" s="82" t="s">
        <v>268</v>
      </c>
      <c r="Z11541" s="37" t="s">
        <v>268</v>
      </c>
      <c r="AA11541" s="155"/>
      <c r="BJ11541" s="140">
        <v>1</v>
      </c>
    </row>
    <row r="11542" spans="2:62">
      <c r="B11542" s="12" t="s">
        <v>3756</v>
      </c>
      <c r="C11542" s="13"/>
      <c r="D11542" s="94" t="s">
        <v>18442</v>
      </c>
      <c r="E11542" s="94"/>
      <c r="H11542" s="2" t="s">
        <v>18496</v>
      </c>
      <c r="I11542" s="36">
        <v>7500</v>
      </c>
      <c r="J11542" s="36">
        <v>7500</v>
      </c>
      <c r="K11542" s="36">
        <v>7500</v>
      </c>
      <c r="L11542" s="122">
        <v>354.98</v>
      </c>
      <c r="M11542" s="122">
        <v>252.38</v>
      </c>
      <c r="N11542" s="122">
        <v>201.53</v>
      </c>
      <c r="O11542" s="122">
        <v>171.45</v>
      </c>
      <c r="P11542" s="122">
        <v>354.98</v>
      </c>
      <c r="Q11542" s="122">
        <v>252.38</v>
      </c>
      <c r="R11542" s="122">
        <v>201.53</v>
      </c>
      <c r="S11542" s="122">
        <v>171.45</v>
      </c>
      <c r="T11542" s="36" t="s">
        <v>268</v>
      </c>
      <c r="U11542" s="122" t="s">
        <v>268</v>
      </c>
      <c r="V11542" s="36" t="s">
        <v>268</v>
      </c>
      <c r="W11542" s="82" t="s">
        <v>268</v>
      </c>
      <c r="X11542" s="36" t="s">
        <v>268</v>
      </c>
      <c r="Y11542" s="82" t="s">
        <v>268</v>
      </c>
      <c r="Z11542" s="37" t="s">
        <v>268</v>
      </c>
      <c r="AA11542" s="155"/>
      <c r="BJ11542" s="140">
        <v>1</v>
      </c>
    </row>
    <row r="11543" spans="2:62">
      <c r="B11543" s="12" t="s">
        <v>268</v>
      </c>
      <c r="C11543" s="13" t="s">
        <v>3756</v>
      </c>
      <c r="D11543" s="94" t="s">
        <v>2485</v>
      </c>
      <c r="E11543" s="94"/>
      <c r="H11543" s="2" t="s">
        <v>10835</v>
      </c>
      <c r="I11543" s="36">
        <v>7670</v>
      </c>
      <c r="J11543" s="36">
        <v>6903</v>
      </c>
      <c r="K11543" s="36">
        <v>6903</v>
      </c>
      <c r="L11543" s="122">
        <v>326.72000000000003</v>
      </c>
      <c r="M11543" s="122">
        <v>232.29</v>
      </c>
      <c r="N11543" s="122">
        <v>185.48</v>
      </c>
      <c r="O11543" s="122">
        <v>157.80000000000001</v>
      </c>
      <c r="P11543" s="122">
        <v>326.72000000000003</v>
      </c>
      <c r="Q11543" s="122">
        <v>232.29</v>
      </c>
      <c r="R11543" s="122">
        <v>185.48</v>
      </c>
      <c r="S11543" s="122">
        <v>157.80000000000001</v>
      </c>
      <c r="T11543" s="36" t="s">
        <v>268</v>
      </c>
      <c r="U11543" s="122" t="s">
        <v>268</v>
      </c>
      <c r="V11543" s="36" t="s">
        <v>268</v>
      </c>
      <c r="W11543" s="82" t="s">
        <v>268</v>
      </c>
      <c r="X11543" s="36" t="s">
        <v>268</v>
      </c>
      <c r="Y11543" s="82" t="s">
        <v>268</v>
      </c>
      <c r="Z11543" s="37" t="s">
        <v>268</v>
      </c>
      <c r="AA11543" s="155"/>
      <c r="BJ11543" s="140">
        <v>1</v>
      </c>
    </row>
    <row r="11544" spans="2:62">
      <c r="B11544" s="12" t="s">
        <v>3756</v>
      </c>
      <c r="C11544" s="13"/>
      <c r="D11544" s="94" t="s">
        <v>18444</v>
      </c>
      <c r="E11544" s="94"/>
      <c r="H11544" s="2" t="s">
        <v>18492</v>
      </c>
      <c r="I11544" s="36">
        <v>3000</v>
      </c>
      <c r="J11544" s="36">
        <v>3000</v>
      </c>
      <c r="K11544" s="36">
        <v>3000</v>
      </c>
      <c r="L11544" s="122">
        <v>141.99</v>
      </c>
      <c r="M11544" s="122">
        <v>100.95</v>
      </c>
      <c r="N11544" s="122">
        <v>80.61</v>
      </c>
      <c r="O11544" s="122">
        <v>68.58</v>
      </c>
      <c r="P11544" s="122">
        <v>141.99</v>
      </c>
      <c r="Q11544" s="122">
        <v>100.95</v>
      </c>
      <c r="R11544" s="122">
        <v>80.61</v>
      </c>
      <c r="S11544" s="122">
        <v>68.58</v>
      </c>
      <c r="T11544" s="36" t="s">
        <v>268</v>
      </c>
      <c r="U11544" s="122" t="s">
        <v>268</v>
      </c>
      <c r="V11544" s="36" t="s">
        <v>268</v>
      </c>
      <c r="W11544" s="82" t="s">
        <v>268</v>
      </c>
      <c r="X11544" s="36" t="s">
        <v>268</v>
      </c>
      <c r="Y11544" s="82" t="s">
        <v>268</v>
      </c>
      <c r="Z11544" s="37" t="s">
        <v>268</v>
      </c>
      <c r="AA11544" s="155"/>
      <c r="BJ11544" s="140">
        <v>1</v>
      </c>
    </row>
    <row r="11545" spans="2:62">
      <c r="B11545" s="12" t="s">
        <v>268</v>
      </c>
      <c r="C11545" s="13" t="s">
        <v>3756</v>
      </c>
      <c r="D11545" s="94" t="s">
        <v>2542</v>
      </c>
      <c r="E11545" s="94"/>
      <c r="H11545" s="2" t="s">
        <v>13475</v>
      </c>
      <c r="I11545" s="36">
        <v>1500</v>
      </c>
      <c r="J11545" s="36">
        <v>1350</v>
      </c>
      <c r="K11545" s="36">
        <v>1350</v>
      </c>
      <c r="L11545" s="122">
        <v>63.9</v>
      </c>
      <c r="M11545" s="122">
        <v>45.43</v>
      </c>
      <c r="N11545" s="122">
        <v>36.270000000000003</v>
      </c>
      <c r="O11545" s="122">
        <v>30.86</v>
      </c>
      <c r="P11545" s="122">
        <v>63.9</v>
      </c>
      <c r="Q11545" s="122">
        <v>45.43</v>
      </c>
      <c r="R11545" s="122">
        <v>36.270000000000003</v>
      </c>
      <c r="S11545" s="122">
        <v>30.86</v>
      </c>
      <c r="T11545" s="36" t="s">
        <v>268</v>
      </c>
      <c r="U11545" s="122" t="s">
        <v>268</v>
      </c>
      <c r="V11545" s="36" t="s">
        <v>268</v>
      </c>
      <c r="W11545" s="82" t="s">
        <v>268</v>
      </c>
      <c r="X11545" s="36" t="s">
        <v>268</v>
      </c>
      <c r="Y11545" s="82" t="s">
        <v>268</v>
      </c>
      <c r="Z11545" s="37" t="s">
        <v>268</v>
      </c>
      <c r="AA11545" s="155"/>
      <c r="BJ11545" s="140">
        <v>1</v>
      </c>
    </row>
    <row r="11546" spans="2:62">
      <c r="B11546" s="12" t="s">
        <v>3756</v>
      </c>
      <c r="C11546" s="13"/>
      <c r="D11546" s="94" t="s">
        <v>18429</v>
      </c>
      <c r="E11546" s="94"/>
      <c r="H11546" s="2" t="s">
        <v>18480</v>
      </c>
      <c r="I11546" s="36">
        <v>3000</v>
      </c>
      <c r="J11546" s="36">
        <v>3000</v>
      </c>
      <c r="K11546" s="36">
        <v>3000</v>
      </c>
      <c r="L11546" s="122">
        <v>141.99</v>
      </c>
      <c r="M11546" s="122">
        <v>100.95</v>
      </c>
      <c r="N11546" s="122">
        <v>80.61</v>
      </c>
      <c r="O11546" s="122">
        <v>68.58</v>
      </c>
      <c r="P11546" s="122">
        <v>141.99</v>
      </c>
      <c r="Q11546" s="122">
        <v>100.95</v>
      </c>
      <c r="R11546" s="122">
        <v>80.61</v>
      </c>
      <c r="S11546" s="122">
        <v>68.58</v>
      </c>
      <c r="T11546" s="36" t="s">
        <v>268</v>
      </c>
      <c r="U11546" s="122" t="s">
        <v>268</v>
      </c>
      <c r="V11546" s="36" t="s">
        <v>268</v>
      </c>
      <c r="W11546" s="82" t="s">
        <v>268</v>
      </c>
      <c r="X11546" s="36" t="s">
        <v>268</v>
      </c>
      <c r="Y11546" s="82" t="s">
        <v>268</v>
      </c>
      <c r="Z11546" s="37" t="s">
        <v>268</v>
      </c>
      <c r="AA11546" s="155"/>
      <c r="BJ11546" s="140">
        <v>1</v>
      </c>
    </row>
    <row r="11547" spans="2:62">
      <c r="B11547" s="12" t="s">
        <v>3756</v>
      </c>
      <c r="C11547" s="13"/>
      <c r="D11547" s="94" t="s">
        <v>18431</v>
      </c>
      <c r="E11547" s="94"/>
      <c r="H11547" s="2" t="s">
        <v>18481</v>
      </c>
      <c r="I11547" s="36">
        <v>7500</v>
      </c>
      <c r="J11547" s="36">
        <v>7500</v>
      </c>
      <c r="K11547" s="36">
        <v>7500</v>
      </c>
      <c r="L11547" s="122">
        <v>354.98</v>
      </c>
      <c r="M11547" s="122">
        <v>252.38</v>
      </c>
      <c r="N11547" s="122">
        <v>201.53</v>
      </c>
      <c r="O11547" s="122">
        <v>171.45</v>
      </c>
      <c r="P11547" s="122">
        <v>354.98</v>
      </c>
      <c r="Q11547" s="122">
        <v>252.38</v>
      </c>
      <c r="R11547" s="122">
        <v>201.53</v>
      </c>
      <c r="S11547" s="122">
        <v>171.45</v>
      </c>
      <c r="T11547" s="36" t="s">
        <v>268</v>
      </c>
      <c r="U11547" s="122" t="s">
        <v>268</v>
      </c>
      <c r="V11547" s="36" t="s">
        <v>268</v>
      </c>
      <c r="W11547" s="82" t="s">
        <v>268</v>
      </c>
      <c r="X11547" s="36" t="s">
        <v>268</v>
      </c>
      <c r="Y11547" s="82" t="s">
        <v>268</v>
      </c>
      <c r="Z11547" s="37" t="s">
        <v>268</v>
      </c>
      <c r="AA11547" s="155"/>
      <c r="BJ11547" s="140">
        <v>1</v>
      </c>
    </row>
    <row r="11548" spans="2:62">
      <c r="B11548" s="12" t="s">
        <v>3756</v>
      </c>
      <c r="C11548" s="13"/>
      <c r="D11548" s="94" t="s">
        <v>18434</v>
      </c>
      <c r="E11548" s="94"/>
      <c r="H11548" s="2" t="s">
        <v>18485</v>
      </c>
      <c r="I11548" s="36">
        <v>4500</v>
      </c>
      <c r="J11548" s="36">
        <v>4500</v>
      </c>
      <c r="K11548" s="36">
        <v>4500</v>
      </c>
      <c r="L11548" s="122">
        <v>212.99</v>
      </c>
      <c r="M11548" s="122">
        <v>151.43</v>
      </c>
      <c r="N11548" s="122">
        <v>120.92</v>
      </c>
      <c r="O11548" s="122">
        <v>102.87</v>
      </c>
      <c r="P11548" s="122">
        <v>212.99</v>
      </c>
      <c r="Q11548" s="122">
        <v>151.43</v>
      </c>
      <c r="R11548" s="122">
        <v>120.92</v>
      </c>
      <c r="S11548" s="122">
        <v>102.87</v>
      </c>
      <c r="T11548" s="36" t="s">
        <v>268</v>
      </c>
      <c r="U11548" s="122" t="s">
        <v>268</v>
      </c>
      <c r="V11548" s="36" t="s">
        <v>268</v>
      </c>
      <c r="W11548" s="82" t="s">
        <v>268</v>
      </c>
      <c r="X11548" s="36" t="s">
        <v>268</v>
      </c>
      <c r="Y11548" s="82" t="s">
        <v>268</v>
      </c>
      <c r="Z11548" s="37" t="s">
        <v>268</v>
      </c>
      <c r="AA11548" s="155"/>
      <c r="BJ11548" s="140">
        <v>1</v>
      </c>
    </row>
    <row r="11549" spans="2:62">
      <c r="B11549" s="12" t="s">
        <v>268</v>
      </c>
      <c r="C11549" s="13" t="s">
        <v>3756</v>
      </c>
      <c r="D11549" s="94" t="s">
        <v>2434</v>
      </c>
      <c r="E11549" s="94"/>
      <c r="H11549" s="2" t="s">
        <v>12892</v>
      </c>
      <c r="I11549" s="36">
        <v>225</v>
      </c>
      <c r="J11549" s="36">
        <v>185</v>
      </c>
      <c r="K11549" s="36">
        <v>185</v>
      </c>
      <c r="L11549" s="122">
        <v>8.76</v>
      </c>
      <c r="M11549" s="122">
        <v>6.23</v>
      </c>
      <c r="N11549" s="122">
        <v>4.97</v>
      </c>
      <c r="O11549" s="122">
        <v>4.2300000000000004</v>
      </c>
      <c r="P11549" s="122">
        <v>8.76</v>
      </c>
      <c r="Q11549" s="122">
        <v>6.23</v>
      </c>
      <c r="R11549" s="122">
        <v>4.97</v>
      </c>
      <c r="S11549" s="122">
        <v>4.2300000000000004</v>
      </c>
      <c r="T11549" s="36" t="s">
        <v>268</v>
      </c>
      <c r="U11549" s="122" t="s">
        <v>268</v>
      </c>
      <c r="V11549" s="36" t="s">
        <v>268</v>
      </c>
      <c r="W11549" s="82" t="s">
        <v>268</v>
      </c>
      <c r="X11549" s="36" t="s">
        <v>268</v>
      </c>
      <c r="Y11549" s="82" t="s">
        <v>268</v>
      </c>
      <c r="Z11549" s="37" t="s">
        <v>268</v>
      </c>
      <c r="AA11549" s="155"/>
      <c r="BJ11549" s="140">
        <v>1</v>
      </c>
    </row>
    <row r="11550" spans="2:62">
      <c r="B11550" s="12" t="s">
        <v>3756</v>
      </c>
      <c r="C11550" s="13"/>
      <c r="D11550" s="94" t="s">
        <v>18430</v>
      </c>
      <c r="E11550" s="94"/>
      <c r="H11550" s="2" t="s">
        <v>18483</v>
      </c>
      <c r="I11550" s="36">
        <v>6000</v>
      </c>
      <c r="J11550" s="36">
        <v>6000</v>
      </c>
      <c r="K11550" s="36">
        <v>6000</v>
      </c>
      <c r="L11550" s="122">
        <v>283.98</v>
      </c>
      <c r="M11550" s="122">
        <v>201.9</v>
      </c>
      <c r="N11550" s="122">
        <v>161.22</v>
      </c>
      <c r="O11550" s="122">
        <v>137.16</v>
      </c>
      <c r="P11550" s="122">
        <v>283.98</v>
      </c>
      <c r="Q11550" s="122">
        <v>201.9</v>
      </c>
      <c r="R11550" s="122">
        <v>161.22</v>
      </c>
      <c r="S11550" s="122">
        <v>137.16</v>
      </c>
      <c r="T11550" s="36" t="s">
        <v>268</v>
      </c>
      <c r="U11550" s="122" t="s">
        <v>268</v>
      </c>
      <c r="V11550" s="36" t="s">
        <v>268</v>
      </c>
      <c r="W11550" s="82" t="s">
        <v>268</v>
      </c>
      <c r="X11550" s="36" t="s">
        <v>268</v>
      </c>
      <c r="Y11550" s="82" t="s">
        <v>268</v>
      </c>
      <c r="Z11550" s="37" t="s">
        <v>268</v>
      </c>
      <c r="AA11550" s="155"/>
      <c r="BJ11550" s="140">
        <v>1</v>
      </c>
    </row>
    <row r="11551" spans="2:62">
      <c r="B11551" s="12" t="s">
        <v>3756</v>
      </c>
      <c r="C11551" s="13"/>
      <c r="D11551" s="94" t="s">
        <v>18443</v>
      </c>
      <c r="E11551" s="94"/>
      <c r="H11551" s="2" t="s">
        <v>18490</v>
      </c>
      <c r="I11551" s="36">
        <v>1500</v>
      </c>
      <c r="J11551" s="36">
        <v>1500</v>
      </c>
      <c r="K11551" s="36">
        <v>1500</v>
      </c>
      <c r="L11551" s="122">
        <v>71</v>
      </c>
      <c r="M11551" s="122">
        <v>50.48</v>
      </c>
      <c r="N11551" s="122">
        <v>40.31</v>
      </c>
      <c r="O11551" s="122">
        <v>34.29</v>
      </c>
      <c r="P11551" s="122">
        <v>71</v>
      </c>
      <c r="Q11551" s="122">
        <v>50.48</v>
      </c>
      <c r="R11551" s="122">
        <v>40.31</v>
      </c>
      <c r="S11551" s="122">
        <v>34.29</v>
      </c>
      <c r="T11551" s="36" t="s">
        <v>268</v>
      </c>
      <c r="U11551" s="122" t="s">
        <v>268</v>
      </c>
      <c r="V11551" s="36" t="s">
        <v>268</v>
      </c>
      <c r="W11551" s="82" t="s">
        <v>268</v>
      </c>
      <c r="X11551" s="36" t="s">
        <v>268</v>
      </c>
      <c r="Y11551" s="82" t="s">
        <v>268</v>
      </c>
      <c r="Z11551" s="37" t="s">
        <v>268</v>
      </c>
      <c r="AA11551" s="155"/>
      <c r="BJ11551" s="140">
        <v>1</v>
      </c>
    </row>
    <row r="11552" spans="2:62">
      <c r="B11552" s="12" t="s">
        <v>3756</v>
      </c>
      <c r="C11552" s="13"/>
      <c r="D11552" s="94" t="s">
        <v>18451</v>
      </c>
      <c r="E11552" s="94"/>
      <c r="H11552" s="2" t="s">
        <v>18494</v>
      </c>
      <c r="I11552" s="36">
        <v>3000</v>
      </c>
      <c r="J11552" s="36">
        <v>3000</v>
      </c>
      <c r="K11552" s="36">
        <v>3000</v>
      </c>
      <c r="L11552" s="122">
        <v>141.99</v>
      </c>
      <c r="M11552" s="122">
        <v>100.95</v>
      </c>
      <c r="N11552" s="122">
        <v>80.61</v>
      </c>
      <c r="O11552" s="122">
        <v>68.58</v>
      </c>
      <c r="P11552" s="122">
        <v>141.99</v>
      </c>
      <c r="Q11552" s="122">
        <v>100.95</v>
      </c>
      <c r="R11552" s="122">
        <v>80.61</v>
      </c>
      <c r="S11552" s="122">
        <v>68.58</v>
      </c>
      <c r="T11552" s="36" t="s">
        <v>268</v>
      </c>
      <c r="U11552" s="122" t="s">
        <v>268</v>
      </c>
      <c r="V11552" s="36" t="s">
        <v>268</v>
      </c>
      <c r="W11552" s="82" t="s">
        <v>268</v>
      </c>
      <c r="X11552" s="36" t="s">
        <v>268</v>
      </c>
      <c r="Y11552" s="82" t="s">
        <v>268</v>
      </c>
      <c r="Z11552" s="37" t="s">
        <v>268</v>
      </c>
      <c r="AA11552" s="155"/>
      <c r="BJ11552" s="140">
        <v>1</v>
      </c>
    </row>
    <row r="11553" spans="2:62">
      <c r="B11553" s="12" t="s">
        <v>268</v>
      </c>
      <c r="C11553" s="13" t="s">
        <v>3756</v>
      </c>
      <c r="D11553" s="94" t="s">
        <v>2285</v>
      </c>
      <c r="E11553" s="94"/>
      <c r="H11553" s="2" t="s">
        <v>12791</v>
      </c>
      <c r="I11553" s="36">
        <v>1500</v>
      </c>
      <c r="J11553" s="36">
        <v>1350</v>
      </c>
      <c r="K11553" s="36">
        <v>1350</v>
      </c>
      <c r="L11553" s="122">
        <v>63.9</v>
      </c>
      <c r="M11553" s="122">
        <v>45.43</v>
      </c>
      <c r="N11553" s="122">
        <v>36.270000000000003</v>
      </c>
      <c r="O11553" s="122">
        <v>30.86</v>
      </c>
      <c r="P11553" s="122">
        <v>63.9</v>
      </c>
      <c r="Q11553" s="122">
        <v>45.43</v>
      </c>
      <c r="R11553" s="122">
        <v>36.270000000000003</v>
      </c>
      <c r="S11553" s="122">
        <v>30.86</v>
      </c>
      <c r="T11553" s="36" t="s">
        <v>268</v>
      </c>
      <c r="U11553" s="122" t="s">
        <v>268</v>
      </c>
      <c r="V11553" s="36" t="s">
        <v>268</v>
      </c>
      <c r="W11553" s="82" t="s">
        <v>268</v>
      </c>
      <c r="X11553" s="36" t="s">
        <v>268</v>
      </c>
      <c r="Y11553" s="82" t="s">
        <v>268</v>
      </c>
      <c r="Z11553" s="37" t="s">
        <v>268</v>
      </c>
      <c r="AA11553" s="155"/>
      <c r="BJ11553" s="140">
        <v>1</v>
      </c>
    </row>
    <row r="11554" spans="2:62">
      <c r="B11554" s="12" t="s">
        <v>3756</v>
      </c>
      <c r="C11554" s="13"/>
      <c r="D11554" s="94" t="s">
        <v>18454</v>
      </c>
      <c r="E11554" s="94"/>
      <c r="H11554" s="2" t="s">
        <v>18500</v>
      </c>
      <c r="I11554" s="36">
        <v>3000</v>
      </c>
      <c r="J11554" s="36">
        <v>3000</v>
      </c>
      <c r="K11554" s="36">
        <v>3000</v>
      </c>
      <c r="L11554" s="122">
        <v>141.99</v>
      </c>
      <c r="M11554" s="122">
        <v>100.95</v>
      </c>
      <c r="N11554" s="122">
        <v>80.61</v>
      </c>
      <c r="O11554" s="122">
        <v>68.58</v>
      </c>
      <c r="P11554" s="122">
        <v>141.99</v>
      </c>
      <c r="Q11554" s="122">
        <v>100.95</v>
      </c>
      <c r="R11554" s="122">
        <v>80.61</v>
      </c>
      <c r="S11554" s="122">
        <v>68.58</v>
      </c>
      <c r="T11554" s="36" t="s">
        <v>268</v>
      </c>
      <c r="U11554" s="122" t="s">
        <v>268</v>
      </c>
      <c r="V11554" s="36" t="s">
        <v>268</v>
      </c>
      <c r="W11554" s="82" t="s">
        <v>268</v>
      </c>
      <c r="X11554" s="36" t="s">
        <v>268</v>
      </c>
      <c r="Y11554" s="82" t="s">
        <v>268</v>
      </c>
      <c r="Z11554" s="37" t="s">
        <v>268</v>
      </c>
      <c r="AA11554" s="155"/>
      <c r="BJ11554" s="140">
        <v>1</v>
      </c>
    </row>
    <row r="11555" spans="2:62">
      <c r="B11555" s="12" t="s">
        <v>3756</v>
      </c>
      <c r="C11555" s="13"/>
      <c r="D11555" s="94" t="s">
        <v>18455</v>
      </c>
      <c r="E11555" s="94"/>
      <c r="H11555" s="2" t="s">
        <v>18501</v>
      </c>
      <c r="I11555" s="36">
        <v>6000</v>
      </c>
      <c r="J11555" s="36">
        <v>6000</v>
      </c>
      <c r="K11555" s="36">
        <v>6000</v>
      </c>
      <c r="L11555" s="122">
        <v>283.98</v>
      </c>
      <c r="M11555" s="122">
        <v>201.9</v>
      </c>
      <c r="N11555" s="122">
        <v>161.22</v>
      </c>
      <c r="O11555" s="122">
        <v>137.16</v>
      </c>
      <c r="P11555" s="122">
        <v>283.98</v>
      </c>
      <c r="Q11555" s="122">
        <v>201.9</v>
      </c>
      <c r="R11555" s="122">
        <v>161.22</v>
      </c>
      <c r="S11555" s="122">
        <v>137.16</v>
      </c>
      <c r="T11555" s="36" t="s">
        <v>268</v>
      </c>
      <c r="U11555" s="122" t="s">
        <v>268</v>
      </c>
      <c r="V11555" s="36" t="s">
        <v>268</v>
      </c>
      <c r="W11555" s="82" t="s">
        <v>268</v>
      </c>
      <c r="X11555" s="36" t="s">
        <v>268</v>
      </c>
      <c r="Y11555" s="82" t="s">
        <v>268</v>
      </c>
      <c r="Z11555" s="37" t="s">
        <v>268</v>
      </c>
      <c r="AA11555" s="155"/>
      <c r="BJ11555" s="140">
        <v>1</v>
      </c>
    </row>
    <row r="11556" spans="2:62">
      <c r="B11556" s="12" t="s">
        <v>3756</v>
      </c>
      <c r="C11556" s="13"/>
      <c r="D11556" s="94" t="s">
        <v>18447</v>
      </c>
      <c r="E11556" s="94"/>
      <c r="H11556" s="2" t="s">
        <v>18497</v>
      </c>
      <c r="I11556" s="36">
        <v>6000</v>
      </c>
      <c r="J11556" s="36">
        <v>6000</v>
      </c>
      <c r="K11556" s="36">
        <v>6000</v>
      </c>
      <c r="L11556" s="122">
        <v>283.98</v>
      </c>
      <c r="M11556" s="122">
        <v>201.9</v>
      </c>
      <c r="N11556" s="122">
        <v>161.22</v>
      </c>
      <c r="O11556" s="122">
        <v>137.16</v>
      </c>
      <c r="P11556" s="122">
        <v>283.98</v>
      </c>
      <c r="Q11556" s="122">
        <v>201.9</v>
      </c>
      <c r="R11556" s="122">
        <v>161.22</v>
      </c>
      <c r="S11556" s="122">
        <v>137.16</v>
      </c>
      <c r="T11556" s="36" t="s">
        <v>268</v>
      </c>
      <c r="U11556" s="122" t="s">
        <v>268</v>
      </c>
      <c r="V11556" s="36" t="s">
        <v>268</v>
      </c>
      <c r="W11556" s="82" t="s">
        <v>268</v>
      </c>
      <c r="X11556" s="36" t="s">
        <v>268</v>
      </c>
      <c r="Y11556" s="82" t="s">
        <v>268</v>
      </c>
      <c r="Z11556" s="37" t="s">
        <v>268</v>
      </c>
      <c r="AA11556" s="155"/>
      <c r="BJ11556" s="140">
        <v>1</v>
      </c>
    </row>
    <row r="11557" spans="2:62">
      <c r="B11557" s="12" t="s">
        <v>3756</v>
      </c>
      <c r="C11557" s="13"/>
      <c r="D11557" s="94" t="s">
        <v>18448</v>
      </c>
      <c r="E11557" s="94"/>
      <c r="H11557" s="2" t="s">
        <v>18498</v>
      </c>
      <c r="I11557" s="36">
        <v>7500</v>
      </c>
      <c r="J11557" s="36">
        <v>7500</v>
      </c>
      <c r="K11557" s="36">
        <v>7500</v>
      </c>
      <c r="L11557" s="122">
        <v>354.98</v>
      </c>
      <c r="M11557" s="122">
        <v>252.38</v>
      </c>
      <c r="N11557" s="122">
        <v>201.53</v>
      </c>
      <c r="O11557" s="122">
        <v>171.45</v>
      </c>
      <c r="P11557" s="122">
        <v>354.98</v>
      </c>
      <c r="Q11557" s="122">
        <v>252.38</v>
      </c>
      <c r="R11557" s="122">
        <v>201.53</v>
      </c>
      <c r="S11557" s="122">
        <v>171.45</v>
      </c>
      <c r="T11557" s="36" t="s">
        <v>268</v>
      </c>
      <c r="U11557" s="122" t="s">
        <v>268</v>
      </c>
      <c r="V11557" s="36" t="s">
        <v>268</v>
      </c>
      <c r="W11557" s="82" t="s">
        <v>268</v>
      </c>
      <c r="X11557" s="36" t="s">
        <v>268</v>
      </c>
      <c r="Y11557" s="82" t="s">
        <v>268</v>
      </c>
      <c r="Z11557" s="37" t="s">
        <v>268</v>
      </c>
      <c r="AA11557" s="155"/>
      <c r="BJ11557" s="140">
        <v>1</v>
      </c>
    </row>
    <row r="11558" spans="2:62">
      <c r="B11558" s="12" t="s">
        <v>3756</v>
      </c>
      <c r="C11558" s="13"/>
      <c r="D11558" s="94" t="s">
        <v>18456</v>
      </c>
      <c r="E11558" s="94"/>
      <c r="H11558" s="2" t="s">
        <v>18507</v>
      </c>
      <c r="I11558" s="36">
        <v>500</v>
      </c>
      <c r="J11558" s="36">
        <v>500</v>
      </c>
      <c r="K11558" s="36">
        <v>500</v>
      </c>
      <c r="L11558" s="122">
        <v>23.67</v>
      </c>
      <c r="M11558" s="122">
        <v>16.829999999999998</v>
      </c>
      <c r="N11558" s="122">
        <v>13.44</v>
      </c>
      <c r="O11558" s="122">
        <v>11.43</v>
      </c>
      <c r="P11558" s="122">
        <v>23.67</v>
      </c>
      <c r="Q11558" s="122">
        <v>16.829999999999998</v>
      </c>
      <c r="R11558" s="122">
        <v>13.44</v>
      </c>
      <c r="S11558" s="122">
        <v>11.43</v>
      </c>
      <c r="T11558" s="36" t="s">
        <v>268</v>
      </c>
      <c r="U11558" s="122" t="s">
        <v>268</v>
      </c>
      <c r="V11558" s="36" t="s">
        <v>268</v>
      </c>
      <c r="W11558" s="82" t="s">
        <v>268</v>
      </c>
      <c r="X11558" s="36" t="s">
        <v>268</v>
      </c>
      <c r="Y11558" s="82" t="s">
        <v>268</v>
      </c>
      <c r="Z11558" s="37" t="s">
        <v>268</v>
      </c>
      <c r="AA11558" s="155"/>
      <c r="BJ11558" s="140">
        <v>1</v>
      </c>
    </row>
    <row r="11559" spans="2:62">
      <c r="B11559" s="12" t="s">
        <v>3756</v>
      </c>
      <c r="C11559" s="13"/>
      <c r="D11559" s="94" t="s">
        <v>18449</v>
      </c>
      <c r="E11559" s="94"/>
      <c r="H11559" s="2" t="s">
        <v>18488</v>
      </c>
      <c r="I11559" s="36">
        <v>6000</v>
      </c>
      <c r="J11559" s="36">
        <v>6000</v>
      </c>
      <c r="K11559" s="36">
        <v>6000</v>
      </c>
      <c r="L11559" s="122">
        <v>283.98</v>
      </c>
      <c r="M11559" s="122">
        <v>201.9</v>
      </c>
      <c r="N11559" s="122">
        <v>161.22</v>
      </c>
      <c r="O11559" s="122">
        <v>137.16</v>
      </c>
      <c r="P11559" s="122">
        <v>283.98</v>
      </c>
      <c r="Q11559" s="122">
        <v>201.9</v>
      </c>
      <c r="R11559" s="122">
        <v>161.22</v>
      </c>
      <c r="S11559" s="122">
        <v>137.16</v>
      </c>
      <c r="T11559" s="36" t="s">
        <v>268</v>
      </c>
      <c r="U11559" s="122" t="s">
        <v>268</v>
      </c>
      <c r="V11559" s="36" t="s">
        <v>268</v>
      </c>
      <c r="W11559" s="82" t="s">
        <v>268</v>
      </c>
      <c r="X11559" s="36" t="s">
        <v>268</v>
      </c>
      <c r="Y11559" s="82" t="s">
        <v>268</v>
      </c>
      <c r="Z11559" s="37" t="s">
        <v>268</v>
      </c>
      <c r="AA11559" s="155"/>
      <c r="BJ11559" s="140">
        <v>1</v>
      </c>
    </row>
    <row r="11560" spans="2:62">
      <c r="B11560" s="12" t="s">
        <v>3756</v>
      </c>
      <c r="C11560" s="13"/>
      <c r="D11560" s="94" t="s">
        <v>18457</v>
      </c>
      <c r="E11560" s="94"/>
      <c r="H11560" s="2" t="s">
        <v>18506</v>
      </c>
      <c r="I11560" s="36">
        <v>1500</v>
      </c>
      <c r="J11560" s="36">
        <v>1500</v>
      </c>
      <c r="K11560" s="36">
        <v>1500</v>
      </c>
      <c r="L11560" s="122">
        <v>71</v>
      </c>
      <c r="M11560" s="122">
        <v>50.48</v>
      </c>
      <c r="N11560" s="122">
        <v>40.31</v>
      </c>
      <c r="O11560" s="122">
        <v>34.29</v>
      </c>
      <c r="P11560" s="122">
        <v>71</v>
      </c>
      <c r="Q11560" s="122">
        <v>50.48</v>
      </c>
      <c r="R11560" s="122">
        <v>40.31</v>
      </c>
      <c r="S11560" s="122">
        <v>34.29</v>
      </c>
      <c r="T11560" s="36" t="s">
        <v>268</v>
      </c>
      <c r="U11560" s="122" t="s">
        <v>268</v>
      </c>
      <c r="V11560" s="36" t="s">
        <v>268</v>
      </c>
      <c r="W11560" s="82" t="s">
        <v>268</v>
      </c>
      <c r="X11560" s="36" t="s">
        <v>268</v>
      </c>
      <c r="Y11560" s="82" t="s">
        <v>268</v>
      </c>
      <c r="Z11560" s="37" t="s">
        <v>268</v>
      </c>
      <c r="AA11560" s="155"/>
      <c r="BJ11560" s="140">
        <v>1</v>
      </c>
    </row>
    <row r="11561" spans="2:62">
      <c r="B11561" s="12" t="s">
        <v>268</v>
      </c>
      <c r="C11561" s="13" t="s">
        <v>3756</v>
      </c>
      <c r="D11561" s="94" t="s">
        <v>2355</v>
      </c>
      <c r="E11561" s="94"/>
      <c r="H11561" s="2" t="s">
        <v>12031</v>
      </c>
      <c r="I11561" s="36">
        <v>4310</v>
      </c>
      <c r="J11561" s="36">
        <v>3879</v>
      </c>
      <c r="K11561" s="36">
        <v>3879</v>
      </c>
      <c r="L11561" s="122">
        <v>183.59</v>
      </c>
      <c r="M11561" s="122">
        <v>130.53</v>
      </c>
      <c r="N11561" s="122">
        <v>104.23</v>
      </c>
      <c r="O11561" s="122">
        <v>88.67</v>
      </c>
      <c r="P11561" s="122">
        <v>183.59</v>
      </c>
      <c r="Q11561" s="122">
        <v>130.53</v>
      </c>
      <c r="R11561" s="122">
        <v>104.23</v>
      </c>
      <c r="S11561" s="122">
        <v>88.67</v>
      </c>
      <c r="T11561" s="36" t="s">
        <v>268</v>
      </c>
      <c r="U11561" s="122" t="s">
        <v>268</v>
      </c>
      <c r="V11561" s="36" t="s">
        <v>268</v>
      </c>
      <c r="W11561" s="82" t="s">
        <v>268</v>
      </c>
      <c r="X11561" s="36" t="s">
        <v>268</v>
      </c>
      <c r="Y11561" s="82" t="s">
        <v>268</v>
      </c>
      <c r="Z11561" s="37" t="s">
        <v>268</v>
      </c>
      <c r="AA11561" s="155"/>
      <c r="BJ11561" s="140">
        <v>1</v>
      </c>
    </row>
    <row r="11562" spans="2:62">
      <c r="B11562" s="12" t="s">
        <v>268</v>
      </c>
      <c r="C11562" s="13" t="s">
        <v>3756</v>
      </c>
      <c r="D11562" s="94" t="s">
        <v>2463</v>
      </c>
      <c r="E11562" s="94"/>
      <c r="H11562" s="2" t="s">
        <v>10811</v>
      </c>
      <c r="I11562" s="36">
        <v>5880</v>
      </c>
      <c r="J11562" s="36">
        <v>5292</v>
      </c>
      <c r="K11562" s="36">
        <v>5292</v>
      </c>
      <c r="L11562" s="122">
        <v>250.47</v>
      </c>
      <c r="M11562" s="122">
        <v>178.08</v>
      </c>
      <c r="N11562" s="122">
        <v>142.19999999999999</v>
      </c>
      <c r="O11562" s="122">
        <v>120.98</v>
      </c>
      <c r="P11562" s="122">
        <v>250.47</v>
      </c>
      <c r="Q11562" s="122">
        <v>178.08</v>
      </c>
      <c r="R11562" s="122">
        <v>142.19999999999999</v>
      </c>
      <c r="S11562" s="122">
        <v>120.98</v>
      </c>
      <c r="T11562" s="36" t="s">
        <v>268</v>
      </c>
      <c r="U11562" s="122" t="s">
        <v>268</v>
      </c>
      <c r="V11562" s="36" t="s">
        <v>268</v>
      </c>
      <c r="W11562" s="82" t="s">
        <v>268</v>
      </c>
      <c r="X11562" s="36" t="s">
        <v>268</v>
      </c>
      <c r="Y11562" s="82" t="s">
        <v>268</v>
      </c>
      <c r="Z11562" s="37" t="s">
        <v>268</v>
      </c>
      <c r="AA11562" s="155"/>
      <c r="BJ11562" s="140">
        <v>1</v>
      </c>
    </row>
    <row r="11563" spans="2:62">
      <c r="B11563" s="12" t="s">
        <v>268</v>
      </c>
      <c r="C11563" s="13" t="s">
        <v>3756</v>
      </c>
      <c r="D11563" s="94" t="s">
        <v>2278</v>
      </c>
      <c r="E11563" s="94"/>
      <c r="H11563" s="2" t="s">
        <v>12569</v>
      </c>
      <c r="I11563" s="36">
        <v>1500</v>
      </c>
      <c r="J11563" s="36">
        <v>1350</v>
      </c>
      <c r="K11563" s="36">
        <v>1350</v>
      </c>
      <c r="L11563" s="122">
        <v>63.9</v>
      </c>
      <c r="M11563" s="122">
        <v>45.43</v>
      </c>
      <c r="N11563" s="122">
        <v>36.270000000000003</v>
      </c>
      <c r="O11563" s="122">
        <v>30.86</v>
      </c>
      <c r="P11563" s="122">
        <v>63.9</v>
      </c>
      <c r="Q11563" s="122">
        <v>45.43</v>
      </c>
      <c r="R11563" s="122">
        <v>36.270000000000003</v>
      </c>
      <c r="S11563" s="122">
        <v>30.86</v>
      </c>
      <c r="T11563" s="36" t="s">
        <v>268</v>
      </c>
      <c r="U11563" s="122" t="s">
        <v>268</v>
      </c>
      <c r="V11563" s="36" t="s">
        <v>268</v>
      </c>
      <c r="W11563" s="82" t="s">
        <v>268</v>
      </c>
      <c r="X11563" s="36" t="s">
        <v>268</v>
      </c>
      <c r="Y11563" s="82" t="s">
        <v>268</v>
      </c>
      <c r="Z11563" s="37" t="s">
        <v>268</v>
      </c>
      <c r="AA11563" s="155"/>
      <c r="BJ11563" s="140">
        <v>1</v>
      </c>
    </row>
    <row r="11564" spans="2:62">
      <c r="B11564" s="12" t="s">
        <v>3756</v>
      </c>
      <c r="C11564" s="13"/>
      <c r="D11564" s="94" t="s">
        <v>18446</v>
      </c>
      <c r="E11564" s="94"/>
      <c r="H11564" s="2" t="s">
        <v>18495</v>
      </c>
      <c r="I11564" s="36">
        <v>1500</v>
      </c>
      <c r="J11564" s="36">
        <v>1500</v>
      </c>
      <c r="K11564" s="36">
        <v>1500</v>
      </c>
      <c r="L11564" s="122">
        <v>71</v>
      </c>
      <c r="M11564" s="122">
        <v>50.48</v>
      </c>
      <c r="N11564" s="122">
        <v>40.31</v>
      </c>
      <c r="O11564" s="122">
        <v>34.29</v>
      </c>
      <c r="P11564" s="122">
        <v>71</v>
      </c>
      <c r="Q11564" s="122">
        <v>50.48</v>
      </c>
      <c r="R11564" s="122">
        <v>40.31</v>
      </c>
      <c r="S11564" s="122">
        <v>34.29</v>
      </c>
      <c r="T11564" s="36" t="s">
        <v>268</v>
      </c>
      <c r="U11564" s="122" t="s">
        <v>268</v>
      </c>
      <c r="V11564" s="36" t="s">
        <v>268</v>
      </c>
      <c r="W11564" s="82" t="s">
        <v>268</v>
      </c>
      <c r="X11564" s="36" t="s">
        <v>268</v>
      </c>
      <c r="Y11564" s="82" t="s">
        <v>268</v>
      </c>
      <c r="Z11564" s="37" t="s">
        <v>268</v>
      </c>
      <c r="AA11564" s="155"/>
      <c r="BJ11564" s="140">
        <v>1</v>
      </c>
    </row>
    <row r="11565" spans="2:62">
      <c r="B11565" s="12" t="s">
        <v>3756</v>
      </c>
      <c r="C11565" s="13"/>
      <c r="D11565" s="94" t="s">
        <v>18441</v>
      </c>
      <c r="E11565" s="94"/>
      <c r="H11565" s="2" t="s">
        <v>18489</v>
      </c>
      <c r="I11565" s="36">
        <v>6000</v>
      </c>
      <c r="J11565" s="36">
        <v>6000</v>
      </c>
      <c r="K11565" s="36">
        <v>6000</v>
      </c>
      <c r="L11565" s="122">
        <v>283.98</v>
      </c>
      <c r="M11565" s="122">
        <v>201.9</v>
      </c>
      <c r="N11565" s="122">
        <v>161.22</v>
      </c>
      <c r="O11565" s="122">
        <v>137.16</v>
      </c>
      <c r="P11565" s="122">
        <v>283.98</v>
      </c>
      <c r="Q11565" s="122">
        <v>201.9</v>
      </c>
      <c r="R11565" s="122">
        <v>161.22</v>
      </c>
      <c r="S11565" s="122">
        <v>137.16</v>
      </c>
      <c r="T11565" s="36" t="s">
        <v>268</v>
      </c>
      <c r="U11565" s="122" t="s">
        <v>268</v>
      </c>
      <c r="V11565" s="36" t="s">
        <v>268</v>
      </c>
      <c r="W11565" s="82" t="s">
        <v>268</v>
      </c>
      <c r="X11565" s="36" t="s">
        <v>268</v>
      </c>
      <c r="Y11565" s="82" t="s">
        <v>268</v>
      </c>
      <c r="Z11565" s="37" t="s">
        <v>268</v>
      </c>
      <c r="AA11565" s="155"/>
      <c r="BJ11565" s="140">
        <v>1</v>
      </c>
    </row>
    <row r="11566" spans="2:62">
      <c r="B11566" s="12" t="s">
        <v>3756</v>
      </c>
      <c r="C11566" s="13"/>
      <c r="D11566" s="94" t="s">
        <v>18450</v>
      </c>
      <c r="E11566" s="94"/>
      <c r="H11566" s="2" t="s">
        <v>18499</v>
      </c>
      <c r="I11566" s="36">
        <v>2400</v>
      </c>
      <c r="J11566" s="36">
        <v>2400</v>
      </c>
      <c r="K11566" s="36">
        <v>2400</v>
      </c>
      <c r="L11566" s="122">
        <v>113.59</v>
      </c>
      <c r="M11566" s="122">
        <v>80.760000000000005</v>
      </c>
      <c r="N11566" s="122">
        <v>64.489999999999995</v>
      </c>
      <c r="O11566" s="122">
        <v>54.86</v>
      </c>
      <c r="P11566" s="122">
        <v>113.59</v>
      </c>
      <c r="Q11566" s="122">
        <v>80.760000000000005</v>
      </c>
      <c r="R11566" s="122">
        <v>64.489999999999995</v>
      </c>
      <c r="S11566" s="122">
        <v>54.86</v>
      </c>
      <c r="T11566" s="36" t="s">
        <v>268</v>
      </c>
      <c r="U11566" s="122" t="s">
        <v>268</v>
      </c>
      <c r="V11566" s="36" t="s">
        <v>268</v>
      </c>
      <c r="W11566" s="82" t="s">
        <v>268</v>
      </c>
      <c r="X11566" s="36" t="s">
        <v>268</v>
      </c>
      <c r="Y11566" s="82" t="s">
        <v>268</v>
      </c>
      <c r="Z11566" s="37" t="s">
        <v>268</v>
      </c>
      <c r="AA11566" s="155"/>
      <c r="BJ11566" s="140">
        <v>1</v>
      </c>
    </row>
    <row r="11567" spans="2:62">
      <c r="B11567" s="12" t="s">
        <v>3756</v>
      </c>
      <c r="C11567" s="13"/>
      <c r="D11567" s="94" t="s">
        <v>18427</v>
      </c>
      <c r="E11567" s="94"/>
      <c r="H11567" s="2" t="s">
        <v>18479</v>
      </c>
      <c r="I11567" s="36">
        <v>4500</v>
      </c>
      <c r="J11567" s="36">
        <v>4500</v>
      </c>
      <c r="K11567" s="36">
        <v>4500</v>
      </c>
      <c r="L11567" s="122">
        <v>212.99</v>
      </c>
      <c r="M11567" s="122">
        <v>151.43</v>
      </c>
      <c r="N11567" s="122">
        <v>120.92</v>
      </c>
      <c r="O11567" s="122">
        <v>102.87</v>
      </c>
      <c r="P11567" s="122">
        <v>212.99</v>
      </c>
      <c r="Q11567" s="122">
        <v>151.43</v>
      </c>
      <c r="R11567" s="122">
        <v>120.92</v>
      </c>
      <c r="S11567" s="122">
        <v>102.87</v>
      </c>
      <c r="T11567" s="36" t="s">
        <v>268</v>
      </c>
      <c r="U11567" s="122" t="s">
        <v>268</v>
      </c>
      <c r="V11567" s="36" t="s">
        <v>268</v>
      </c>
      <c r="W11567" s="82" t="s">
        <v>268</v>
      </c>
      <c r="X11567" s="36" t="s">
        <v>268</v>
      </c>
      <c r="Y11567" s="82" t="s">
        <v>268</v>
      </c>
      <c r="Z11567" s="37" t="s">
        <v>268</v>
      </c>
      <c r="AA11567" s="155"/>
      <c r="BJ11567" s="140">
        <v>1</v>
      </c>
    </row>
    <row r="11568" spans="2:62">
      <c r="B11568" s="12" t="s">
        <v>3756</v>
      </c>
      <c r="C11568" s="13"/>
      <c r="D11568" s="94" t="s">
        <v>18435</v>
      </c>
      <c r="E11568" s="94"/>
      <c r="H11568" s="2" t="s">
        <v>18484</v>
      </c>
      <c r="I11568" s="36">
        <v>7500</v>
      </c>
      <c r="J11568" s="36">
        <v>7500</v>
      </c>
      <c r="K11568" s="36">
        <v>7500</v>
      </c>
      <c r="L11568" s="122">
        <v>354.98</v>
      </c>
      <c r="M11568" s="122">
        <v>252.38</v>
      </c>
      <c r="N11568" s="122">
        <v>201.53</v>
      </c>
      <c r="O11568" s="122">
        <v>171.45</v>
      </c>
      <c r="P11568" s="122">
        <v>354.98</v>
      </c>
      <c r="Q11568" s="122">
        <v>252.38</v>
      </c>
      <c r="R11568" s="122">
        <v>201.53</v>
      </c>
      <c r="S11568" s="122">
        <v>171.45</v>
      </c>
      <c r="T11568" s="36" t="s">
        <v>268</v>
      </c>
      <c r="U11568" s="122" t="s">
        <v>268</v>
      </c>
      <c r="V11568" s="36" t="s">
        <v>268</v>
      </c>
      <c r="W11568" s="82" t="s">
        <v>268</v>
      </c>
      <c r="X11568" s="36" t="s">
        <v>268</v>
      </c>
      <c r="Y11568" s="82" t="s">
        <v>268</v>
      </c>
      <c r="Z11568" s="37" t="s">
        <v>268</v>
      </c>
      <c r="AA11568" s="155"/>
      <c r="BJ11568" s="140">
        <v>1</v>
      </c>
    </row>
    <row r="11569" spans="2:62">
      <c r="B11569" s="12" t="s">
        <v>268</v>
      </c>
      <c r="C11569" s="13" t="s">
        <v>268</v>
      </c>
      <c r="D11569" s="94"/>
      <c r="E11569" s="94"/>
      <c r="F11569" s="19" t="s">
        <v>23209</v>
      </c>
      <c r="I11569" s="36" t="s">
        <v>268</v>
      </c>
      <c r="J11569" s="36" t="s">
        <v>268</v>
      </c>
      <c r="K11569" s="36" t="s">
        <v>268</v>
      </c>
      <c r="L11569" s="122" t="s">
        <v>268</v>
      </c>
      <c r="M11569" s="122" t="s">
        <v>268</v>
      </c>
      <c r="N11569" s="122" t="s">
        <v>268</v>
      </c>
      <c r="O11569" s="122" t="s">
        <v>268</v>
      </c>
      <c r="P11569" s="122" t="s">
        <v>268</v>
      </c>
      <c r="Q11569" s="122" t="s">
        <v>268</v>
      </c>
      <c r="R11569" s="122" t="s">
        <v>268</v>
      </c>
      <c r="S11569" s="122" t="s">
        <v>268</v>
      </c>
      <c r="T11569" s="36" t="s">
        <v>268</v>
      </c>
      <c r="U11569" s="122" t="s">
        <v>268</v>
      </c>
      <c r="V11569" s="36" t="s">
        <v>268</v>
      </c>
      <c r="W11569" s="82" t="s">
        <v>268</v>
      </c>
      <c r="X11569" s="36" t="s">
        <v>268</v>
      </c>
      <c r="Y11569" s="82" t="s">
        <v>268</v>
      </c>
      <c r="Z11569" s="37" t="s">
        <v>268</v>
      </c>
      <c r="AA11569" s="155"/>
      <c r="BJ11569" s="140" t="s">
        <v>268</v>
      </c>
    </row>
    <row r="11570" spans="2:62">
      <c r="B11570" s="12" t="s">
        <v>3756</v>
      </c>
      <c r="C11570" s="13"/>
      <c r="D11570" s="94" t="s">
        <v>8005</v>
      </c>
      <c r="E11570" s="94"/>
      <c r="H11570" s="2" t="s">
        <v>8006</v>
      </c>
      <c r="I11570" s="36">
        <v>215</v>
      </c>
      <c r="J11570" s="36">
        <v>201.03</v>
      </c>
      <c r="K11570" s="36">
        <v>201.03</v>
      </c>
      <c r="L11570" s="122">
        <v>9.51</v>
      </c>
      <c r="M11570" s="122">
        <v>6.76</v>
      </c>
      <c r="N11570" s="122">
        <v>5.4</v>
      </c>
      <c r="O11570" s="122">
        <v>4.5999999999999996</v>
      </c>
      <c r="P11570" s="122">
        <v>9.51</v>
      </c>
      <c r="Q11570" s="122">
        <v>6.76</v>
      </c>
      <c r="R11570" s="122">
        <v>5.4</v>
      </c>
      <c r="S11570" s="122">
        <v>4.5999999999999996</v>
      </c>
      <c r="T11570" s="36" t="s">
        <v>268</v>
      </c>
      <c r="U11570" s="122" t="s">
        <v>268</v>
      </c>
      <c r="V11570" s="36" t="s">
        <v>268</v>
      </c>
      <c r="W11570" s="82" t="s">
        <v>268</v>
      </c>
      <c r="X11570" s="36" t="s">
        <v>268</v>
      </c>
      <c r="Y11570" s="82" t="s">
        <v>268</v>
      </c>
      <c r="Z11570" s="37" t="s">
        <v>268</v>
      </c>
      <c r="AA11570" s="155"/>
      <c r="BJ11570" s="140">
        <v>1</v>
      </c>
    </row>
    <row r="11571" spans="2:62">
      <c r="B11571" s="12" t="s">
        <v>268</v>
      </c>
      <c r="C11571" s="13" t="s">
        <v>268</v>
      </c>
      <c r="D11571" s="94"/>
      <c r="E11571" s="94"/>
      <c r="F11571" s="19" t="s">
        <v>23547</v>
      </c>
      <c r="I11571" s="36" t="s">
        <v>268</v>
      </c>
      <c r="J11571" s="36" t="s">
        <v>268</v>
      </c>
      <c r="K11571" s="36" t="s">
        <v>268</v>
      </c>
      <c r="L11571" s="122" t="s">
        <v>268</v>
      </c>
      <c r="M11571" s="122" t="s">
        <v>268</v>
      </c>
      <c r="N11571" s="122" t="s">
        <v>268</v>
      </c>
      <c r="O11571" s="122" t="s">
        <v>268</v>
      </c>
      <c r="P11571" s="122" t="s">
        <v>268</v>
      </c>
      <c r="Q11571" s="122" t="s">
        <v>268</v>
      </c>
      <c r="R11571" s="122" t="s">
        <v>268</v>
      </c>
      <c r="S11571" s="122" t="s">
        <v>268</v>
      </c>
      <c r="T11571" s="36" t="s">
        <v>268</v>
      </c>
      <c r="U11571" s="122" t="s">
        <v>268</v>
      </c>
      <c r="V11571" s="36" t="s">
        <v>268</v>
      </c>
      <c r="W11571" s="82" t="s">
        <v>268</v>
      </c>
      <c r="X11571" s="36" t="s">
        <v>268</v>
      </c>
      <c r="Y11571" s="82" t="s">
        <v>268</v>
      </c>
      <c r="Z11571" s="37" t="s">
        <v>268</v>
      </c>
      <c r="AA11571" s="155"/>
      <c r="BJ11571" s="140" t="s">
        <v>268</v>
      </c>
    </row>
    <row r="11572" spans="2:62">
      <c r="B11572" s="12" t="s">
        <v>3756</v>
      </c>
      <c r="C11572" s="13"/>
      <c r="D11572" s="94" t="s">
        <v>23526</v>
      </c>
      <c r="E11572" s="94"/>
      <c r="H11572" s="2" t="s">
        <v>23527</v>
      </c>
      <c r="I11572" s="36">
        <v>310</v>
      </c>
      <c r="J11572" s="36">
        <v>310</v>
      </c>
      <c r="K11572" s="36">
        <v>310</v>
      </c>
      <c r="L11572" s="122">
        <v>14.67</v>
      </c>
      <c r="M11572" s="122">
        <v>10.43</v>
      </c>
      <c r="N11572" s="122">
        <v>8.33</v>
      </c>
      <c r="O11572" s="122">
        <v>7.09</v>
      </c>
      <c r="P11572" s="122">
        <v>14.67</v>
      </c>
      <c r="Q11572" s="122">
        <v>10.43</v>
      </c>
      <c r="R11572" s="122">
        <v>8.33</v>
      </c>
      <c r="S11572" s="122">
        <v>7.09</v>
      </c>
      <c r="T11572" s="36" t="s">
        <v>268</v>
      </c>
      <c r="U11572" s="122" t="s">
        <v>268</v>
      </c>
      <c r="V11572" s="36" t="s">
        <v>268</v>
      </c>
      <c r="W11572" s="82" t="s">
        <v>268</v>
      </c>
      <c r="X11572" s="36" t="s">
        <v>268</v>
      </c>
      <c r="Y11572" s="82" t="s">
        <v>268</v>
      </c>
      <c r="Z11572" s="37" t="s">
        <v>268</v>
      </c>
      <c r="AA11572" s="155"/>
      <c r="BJ11572" s="140">
        <v>1</v>
      </c>
    </row>
    <row r="11573" spans="2:62">
      <c r="B11573" s="12" t="s">
        <v>3756</v>
      </c>
      <c r="C11573" s="13"/>
      <c r="D11573" s="94" t="s">
        <v>23524</v>
      </c>
      <c r="E11573" s="94"/>
      <c r="H11573" s="2" t="s">
        <v>23525</v>
      </c>
      <c r="I11573" s="36">
        <v>310</v>
      </c>
      <c r="J11573" s="36">
        <v>310</v>
      </c>
      <c r="K11573" s="36">
        <v>310</v>
      </c>
      <c r="L11573" s="122">
        <v>14.67</v>
      </c>
      <c r="M11573" s="122">
        <v>10.43</v>
      </c>
      <c r="N11573" s="122">
        <v>8.33</v>
      </c>
      <c r="O11573" s="122">
        <v>7.09</v>
      </c>
      <c r="P11573" s="122">
        <v>14.67</v>
      </c>
      <c r="Q11573" s="122">
        <v>10.43</v>
      </c>
      <c r="R11573" s="122">
        <v>8.33</v>
      </c>
      <c r="S11573" s="122">
        <v>7.09</v>
      </c>
      <c r="T11573" s="36" t="s">
        <v>268</v>
      </c>
      <c r="U11573" s="122" t="s">
        <v>268</v>
      </c>
      <c r="V11573" s="36" t="s">
        <v>268</v>
      </c>
      <c r="W11573" s="82" t="s">
        <v>268</v>
      </c>
      <c r="X11573" s="36" t="s">
        <v>268</v>
      </c>
      <c r="Y11573" s="82" t="s">
        <v>268</v>
      </c>
      <c r="Z11573" s="37" t="s">
        <v>268</v>
      </c>
      <c r="AA11573" s="155"/>
      <c r="BJ11573" s="140">
        <v>1</v>
      </c>
    </row>
    <row r="11574" spans="2:62">
      <c r="B11574" s="12" t="s">
        <v>3756</v>
      </c>
      <c r="C11574" s="13"/>
      <c r="D11574" s="94" t="s">
        <v>23006</v>
      </c>
      <c r="E11574" s="94"/>
      <c r="H11574" s="2" t="s">
        <v>23007</v>
      </c>
      <c r="I11574" s="36">
        <v>0</v>
      </c>
      <c r="J11574" s="36">
        <v>0</v>
      </c>
      <c r="K11574" s="36">
        <v>0</v>
      </c>
      <c r="L11574" s="122">
        <v>0</v>
      </c>
      <c r="M11574" s="122">
        <v>0</v>
      </c>
      <c r="N11574" s="122">
        <v>0</v>
      </c>
      <c r="O11574" s="122">
        <v>0</v>
      </c>
      <c r="P11574" s="122">
        <v>0</v>
      </c>
      <c r="Q11574" s="122">
        <v>0</v>
      </c>
      <c r="R11574" s="122">
        <v>0</v>
      </c>
      <c r="S11574" s="122">
        <v>0</v>
      </c>
      <c r="T11574" s="36" t="s">
        <v>268</v>
      </c>
      <c r="U11574" s="122" t="s">
        <v>268</v>
      </c>
      <c r="V11574" s="36" t="s">
        <v>268</v>
      </c>
      <c r="W11574" s="82" t="s">
        <v>268</v>
      </c>
      <c r="X11574" s="36" t="s">
        <v>268</v>
      </c>
      <c r="Y11574" s="82" t="s">
        <v>268</v>
      </c>
      <c r="Z11574" s="37" t="s">
        <v>268</v>
      </c>
      <c r="AA11574" s="155"/>
      <c r="BJ11574" s="140">
        <v>0</v>
      </c>
    </row>
    <row r="11575" spans="2:62">
      <c r="B11575" s="12" t="s">
        <v>268</v>
      </c>
      <c r="C11575" s="13" t="s">
        <v>268</v>
      </c>
      <c r="D11575" s="94"/>
      <c r="E11575" s="94"/>
      <c r="F11575" s="19" t="s">
        <v>23210</v>
      </c>
      <c r="I11575" s="36" t="s">
        <v>268</v>
      </c>
      <c r="J11575" s="36" t="s">
        <v>268</v>
      </c>
      <c r="K11575" s="36" t="s">
        <v>268</v>
      </c>
      <c r="L11575" s="122" t="s">
        <v>268</v>
      </c>
      <c r="M11575" s="122" t="s">
        <v>268</v>
      </c>
      <c r="N11575" s="122" t="s">
        <v>268</v>
      </c>
      <c r="O11575" s="122" t="s">
        <v>268</v>
      </c>
      <c r="P11575" s="122" t="s">
        <v>268</v>
      </c>
      <c r="Q11575" s="122" t="s">
        <v>268</v>
      </c>
      <c r="R11575" s="122" t="s">
        <v>268</v>
      </c>
      <c r="S11575" s="122" t="s">
        <v>268</v>
      </c>
      <c r="T11575" s="36" t="s">
        <v>268</v>
      </c>
      <c r="U11575" s="122" t="s">
        <v>268</v>
      </c>
      <c r="V11575" s="36" t="s">
        <v>268</v>
      </c>
      <c r="W11575" s="82" t="s">
        <v>268</v>
      </c>
      <c r="X11575" s="36" t="s">
        <v>268</v>
      </c>
      <c r="Y11575" s="82" t="s">
        <v>268</v>
      </c>
      <c r="Z11575" s="37" t="s">
        <v>268</v>
      </c>
      <c r="AA11575" s="155"/>
      <c r="BJ11575" s="140" t="s">
        <v>268</v>
      </c>
    </row>
    <row r="11576" spans="2:62">
      <c r="B11576" s="12" t="s">
        <v>3756</v>
      </c>
      <c r="C11576" s="13"/>
      <c r="D11576" s="94" t="s">
        <v>8080</v>
      </c>
      <c r="E11576" s="94"/>
      <c r="H11576" s="2" t="s">
        <v>8081</v>
      </c>
      <c r="I11576" s="36">
        <v>250</v>
      </c>
      <c r="J11576" s="36">
        <v>233.75</v>
      </c>
      <c r="K11576" s="36">
        <v>233.75</v>
      </c>
      <c r="L11576" s="122">
        <v>11.06</v>
      </c>
      <c r="M11576" s="122">
        <v>7.87</v>
      </c>
      <c r="N11576" s="122">
        <v>6.28</v>
      </c>
      <c r="O11576" s="122">
        <v>5.34</v>
      </c>
      <c r="P11576" s="122">
        <v>11.06</v>
      </c>
      <c r="Q11576" s="122">
        <v>7.87</v>
      </c>
      <c r="R11576" s="122">
        <v>6.28</v>
      </c>
      <c r="S11576" s="122">
        <v>5.34</v>
      </c>
      <c r="T11576" s="36" t="s">
        <v>268</v>
      </c>
      <c r="U11576" s="122" t="s">
        <v>268</v>
      </c>
      <c r="V11576" s="36" t="s">
        <v>268</v>
      </c>
      <c r="W11576" s="82" t="s">
        <v>268</v>
      </c>
      <c r="X11576" s="36" t="s">
        <v>268</v>
      </c>
      <c r="Y11576" s="82" t="s">
        <v>268</v>
      </c>
      <c r="Z11576" s="37" t="s">
        <v>268</v>
      </c>
      <c r="AA11576" s="155"/>
      <c r="BJ11576" s="140">
        <v>1</v>
      </c>
    </row>
    <row r="11577" spans="2:62">
      <c r="B11577" s="12" t="s">
        <v>3756</v>
      </c>
      <c r="C11577" s="13"/>
      <c r="D11577" s="94" t="s">
        <v>8030</v>
      </c>
      <c r="E11577" s="94"/>
      <c r="H11577" s="2" t="s">
        <v>8031</v>
      </c>
      <c r="I11577" s="36">
        <v>205</v>
      </c>
      <c r="J11577" s="36">
        <v>191.68</v>
      </c>
      <c r="K11577" s="36">
        <v>191.68</v>
      </c>
      <c r="L11577" s="122">
        <v>9.07</v>
      </c>
      <c r="M11577" s="122">
        <v>6.45</v>
      </c>
      <c r="N11577" s="122">
        <v>5.15</v>
      </c>
      <c r="O11577" s="122">
        <v>4.38</v>
      </c>
      <c r="P11577" s="122">
        <v>9.07</v>
      </c>
      <c r="Q11577" s="122">
        <v>6.45</v>
      </c>
      <c r="R11577" s="122">
        <v>5.15</v>
      </c>
      <c r="S11577" s="122">
        <v>4.38</v>
      </c>
      <c r="T11577" s="36" t="s">
        <v>268</v>
      </c>
      <c r="U11577" s="122" t="s">
        <v>268</v>
      </c>
      <c r="V11577" s="36" t="s">
        <v>268</v>
      </c>
      <c r="W11577" s="82" t="s">
        <v>268</v>
      </c>
      <c r="X11577" s="36" t="s">
        <v>268</v>
      </c>
      <c r="Y11577" s="82" t="s">
        <v>268</v>
      </c>
      <c r="Z11577" s="37" t="s">
        <v>268</v>
      </c>
      <c r="AA11577" s="155"/>
      <c r="BJ11577" s="140">
        <v>1</v>
      </c>
    </row>
    <row r="11578" spans="2:62">
      <c r="B11578" s="12" t="s">
        <v>3756</v>
      </c>
      <c r="C11578" s="13"/>
      <c r="D11578" s="94" t="s">
        <v>8032</v>
      </c>
      <c r="E11578" s="94"/>
      <c r="H11578" s="2" t="s">
        <v>8033</v>
      </c>
      <c r="I11578" s="36">
        <v>205</v>
      </c>
      <c r="J11578" s="36">
        <v>191.68</v>
      </c>
      <c r="K11578" s="36">
        <v>191.68</v>
      </c>
      <c r="L11578" s="122">
        <v>9.07</v>
      </c>
      <c r="M11578" s="122">
        <v>6.45</v>
      </c>
      <c r="N11578" s="122">
        <v>5.15</v>
      </c>
      <c r="O11578" s="122">
        <v>4.38</v>
      </c>
      <c r="P11578" s="122">
        <v>9.07</v>
      </c>
      <c r="Q11578" s="122">
        <v>6.45</v>
      </c>
      <c r="R11578" s="122">
        <v>5.15</v>
      </c>
      <c r="S11578" s="122">
        <v>4.38</v>
      </c>
      <c r="T11578" s="36" t="s">
        <v>268</v>
      </c>
      <c r="U11578" s="122" t="s">
        <v>268</v>
      </c>
      <c r="V11578" s="36" t="s">
        <v>268</v>
      </c>
      <c r="W11578" s="82" t="s">
        <v>268</v>
      </c>
      <c r="X11578" s="36" t="s">
        <v>268</v>
      </c>
      <c r="Y11578" s="82" t="s">
        <v>268</v>
      </c>
      <c r="Z11578" s="37" t="s">
        <v>268</v>
      </c>
      <c r="AA11578" s="155"/>
      <c r="BJ11578" s="140">
        <v>1</v>
      </c>
    </row>
    <row r="11579" spans="2:62">
      <c r="B11579" s="12" t="s">
        <v>3756</v>
      </c>
      <c r="C11579" s="13"/>
      <c r="D11579" s="94" t="s">
        <v>8065</v>
      </c>
      <c r="E11579" s="94"/>
      <c r="H11579" s="2" t="s">
        <v>8066</v>
      </c>
      <c r="I11579" s="36">
        <v>250</v>
      </c>
      <c r="J11579" s="36">
        <v>233.75</v>
      </c>
      <c r="K11579" s="36">
        <v>233.75</v>
      </c>
      <c r="L11579" s="122">
        <v>11.06</v>
      </c>
      <c r="M11579" s="122">
        <v>7.87</v>
      </c>
      <c r="N11579" s="122">
        <v>6.28</v>
      </c>
      <c r="O11579" s="122">
        <v>5.34</v>
      </c>
      <c r="P11579" s="122">
        <v>11.06</v>
      </c>
      <c r="Q11579" s="122">
        <v>7.87</v>
      </c>
      <c r="R11579" s="122">
        <v>6.28</v>
      </c>
      <c r="S11579" s="122">
        <v>5.34</v>
      </c>
      <c r="T11579" s="36" t="s">
        <v>268</v>
      </c>
      <c r="U11579" s="122" t="s">
        <v>268</v>
      </c>
      <c r="V11579" s="36" t="s">
        <v>268</v>
      </c>
      <c r="W11579" s="82" t="s">
        <v>268</v>
      </c>
      <c r="X11579" s="36" t="s">
        <v>268</v>
      </c>
      <c r="Y11579" s="82" t="s">
        <v>268</v>
      </c>
      <c r="Z11579" s="37" t="s">
        <v>268</v>
      </c>
      <c r="AA11579" s="155"/>
      <c r="BJ11579" s="140">
        <v>1</v>
      </c>
    </row>
    <row r="11580" spans="2:62">
      <c r="B11580" s="12" t="s">
        <v>3756</v>
      </c>
      <c r="C11580" s="13"/>
      <c r="D11580" s="94" t="s">
        <v>8045</v>
      </c>
      <c r="E11580" s="94"/>
      <c r="H11580" s="2" t="s">
        <v>8046</v>
      </c>
      <c r="I11580" s="36">
        <v>185</v>
      </c>
      <c r="J11580" s="36">
        <v>172.98</v>
      </c>
      <c r="K11580" s="36">
        <v>172.98</v>
      </c>
      <c r="L11580" s="122">
        <v>8.19</v>
      </c>
      <c r="M11580" s="122">
        <v>5.82</v>
      </c>
      <c r="N11580" s="122">
        <v>4.6500000000000004</v>
      </c>
      <c r="O11580" s="122">
        <v>3.95</v>
      </c>
      <c r="P11580" s="122">
        <v>8.19</v>
      </c>
      <c r="Q11580" s="122">
        <v>5.82</v>
      </c>
      <c r="R11580" s="122">
        <v>4.6500000000000004</v>
      </c>
      <c r="S11580" s="122">
        <v>3.95</v>
      </c>
      <c r="T11580" s="36" t="s">
        <v>268</v>
      </c>
      <c r="U11580" s="122" t="s">
        <v>268</v>
      </c>
      <c r="V11580" s="36" t="s">
        <v>268</v>
      </c>
      <c r="W11580" s="82" t="s">
        <v>268</v>
      </c>
      <c r="X11580" s="36" t="s">
        <v>268</v>
      </c>
      <c r="Y11580" s="82" t="s">
        <v>268</v>
      </c>
      <c r="Z11580" s="37" t="s">
        <v>268</v>
      </c>
      <c r="AA11580" s="155"/>
      <c r="BJ11580" s="140">
        <v>1</v>
      </c>
    </row>
    <row r="11581" spans="2:62">
      <c r="B11581" s="12" t="s">
        <v>3756</v>
      </c>
      <c r="C11581" s="13"/>
      <c r="D11581" s="94" t="s">
        <v>9392</v>
      </c>
      <c r="E11581" s="94"/>
      <c r="H11581" s="2" t="s">
        <v>9393</v>
      </c>
      <c r="I11581" s="36">
        <v>205</v>
      </c>
      <c r="J11581" s="36">
        <v>204.98</v>
      </c>
      <c r="K11581" s="36">
        <v>204.98</v>
      </c>
      <c r="L11581" s="122">
        <v>9.6999999999999993</v>
      </c>
      <c r="M11581" s="122">
        <v>6.9</v>
      </c>
      <c r="N11581" s="122">
        <v>5.51</v>
      </c>
      <c r="O11581" s="122">
        <v>4.6900000000000004</v>
      </c>
      <c r="P11581" s="122">
        <v>9.6999999999999993</v>
      </c>
      <c r="Q11581" s="122">
        <v>6.9</v>
      </c>
      <c r="R11581" s="122">
        <v>5.51</v>
      </c>
      <c r="S11581" s="122">
        <v>4.6900000000000004</v>
      </c>
      <c r="T11581" s="36" t="s">
        <v>268</v>
      </c>
      <c r="U11581" s="122" t="s">
        <v>268</v>
      </c>
      <c r="V11581" s="36" t="s">
        <v>268</v>
      </c>
      <c r="W11581" s="82" t="s">
        <v>268</v>
      </c>
      <c r="X11581" s="36" t="s">
        <v>268</v>
      </c>
      <c r="Y11581" s="82" t="s">
        <v>268</v>
      </c>
      <c r="Z11581" s="37" t="s">
        <v>268</v>
      </c>
      <c r="AA11581" s="155"/>
      <c r="BJ11581" s="140">
        <v>1</v>
      </c>
    </row>
    <row r="11582" spans="2:62">
      <c r="B11582" s="12" t="s">
        <v>3756</v>
      </c>
      <c r="C11582" s="13"/>
      <c r="D11582" s="94" t="s">
        <v>8281</v>
      </c>
      <c r="E11582" s="94"/>
      <c r="H11582" s="2" t="s">
        <v>8282</v>
      </c>
      <c r="I11582" s="36">
        <v>205</v>
      </c>
      <c r="J11582" s="36">
        <v>191.68</v>
      </c>
      <c r="K11582" s="36">
        <v>191.68</v>
      </c>
      <c r="L11582" s="122">
        <v>9.07</v>
      </c>
      <c r="M11582" s="122">
        <v>6.45</v>
      </c>
      <c r="N11582" s="122">
        <v>5.15</v>
      </c>
      <c r="O11582" s="122">
        <v>4.38</v>
      </c>
      <c r="P11582" s="122">
        <v>9.07</v>
      </c>
      <c r="Q11582" s="122">
        <v>6.45</v>
      </c>
      <c r="R11582" s="122">
        <v>5.15</v>
      </c>
      <c r="S11582" s="122">
        <v>4.38</v>
      </c>
      <c r="T11582" s="36" t="s">
        <v>268</v>
      </c>
      <c r="U11582" s="122" t="s">
        <v>268</v>
      </c>
      <c r="V11582" s="36" t="s">
        <v>268</v>
      </c>
      <c r="W11582" s="82" t="s">
        <v>268</v>
      </c>
      <c r="X11582" s="36" t="s">
        <v>268</v>
      </c>
      <c r="Y11582" s="82" t="s">
        <v>268</v>
      </c>
      <c r="Z11582" s="37" t="s">
        <v>268</v>
      </c>
      <c r="AA11582" s="155"/>
      <c r="BJ11582" s="140">
        <v>1</v>
      </c>
    </row>
    <row r="11583" spans="2:62">
      <c r="B11583" s="12" t="s">
        <v>3756</v>
      </c>
      <c r="C11583" s="13"/>
      <c r="D11583" s="94" t="s">
        <v>8188</v>
      </c>
      <c r="E11583" s="94"/>
      <c r="H11583" s="2" t="s">
        <v>8189</v>
      </c>
      <c r="I11583" s="36">
        <v>185</v>
      </c>
      <c r="J11583" s="36">
        <v>172.98</v>
      </c>
      <c r="K11583" s="36">
        <v>172.98</v>
      </c>
      <c r="L11583" s="122">
        <v>8.19</v>
      </c>
      <c r="M11583" s="122">
        <v>5.82</v>
      </c>
      <c r="N11583" s="122">
        <v>4.6500000000000004</v>
      </c>
      <c r="O11583" s="122">
        <v>3.95</v>
      </c>
      <c r="P11583" s="122">
        <v>8.19</v>
      </c>
      <c r="Q11583" s="122">
        <v>5.82</v>
      </c>
      <c r="R11583" s="122">
        <v>4.6500000000000004</v>
      </c>
      <c r="S11583" s="122">
        <v>3.95</v>
      </c>
      <c r="T11583" s="36" t="s">
        <v>268</v>
      </c>
      <c r="U11583" s="122" t="s">
        <v>268</v>
      </c>
      <c r="V11583" s="36" t="s">
        <v>268</v>
      </c>
      <c r="W11583" s="82" t="s">
        <v>268</v>
      </c>
      <c r="X11583" s="36" t="s">
        <v>268</v>
      </c>
      <c r="Y11583" s="82" t="s">
        <v>268</v>
      </c>
      <c r="Z11583" s="37" t="s">
        <v>268</v>
      </c>
      <c r="AA11583" s="155"/>
      <c r="BJ11583" s="140">
        <v>1</v>
      </c>
    </row>
    <row r="11584" spans="2:62">
      <c r="B11584" s="12" t="s">
        <v>268</v>
      </c>
      <c r="C11584" s="13" t="s">
        <v>268</v>
      </c>
      <c r="D11584" s="94"/>
      <c r="E11584" s="94"/>
      <c r="F11584" s="19" t="s">
        <v>23211</v>
      </c>
      <c r="I11584" s="36" t="s">
        <v>268</v>
      </c>
      <c r="J11584" s="36" t="s">
        <v>268</v>
      </c>
      <c r="K11584" s="36" t="s">
        <v>268</v>
      </c>
      <c r="L11584" s="122" t="s">
        <v>268</v>
      </c>
      <c r="M11584" s="122" t="s">
        <v>268</v>
      </c>
      <c r="N11584" s="122" t="s">
        <v>268</v>
      </c>
      <c r="O11584" s="122" t="s">
        <v>268</v>
      </c>
      <c r="P11584" s="122" t="s">
        <v>268</v>
      </c>
      <c r="Q11584" s="122" t="s">
        <v>268</v>
      </c>
      <c r="R11584" s="122" t="s">
        <v>268</v>
      </c>
      <c r="S11584" s="122" t="s">
        <v>268</v>
      </c>
      <c r="T11584" s="36" t="s">
        <v>268</v>
      </c>
      <c r="U11584" s="122" t="s">
        <v>268</v>
      </c>
      <c r="V11584" s="36" t="s">
        <v>268</v>
      </c>
      <c r="W11584" s="82" t="s">
        <v>268</v>
      </c>
      <c r="X11584" s="36" t="s">
        <v>268</v>
      </c>
      <c r="Y11584" s="82" t="s">
        <v>268</v>
      </c>
      <c r="Z11584" s="37" t="s">
        <v>268</v>
      </c>
      <c r="AA11584" s="155"/>
      <c r="BJ11584" s="140" t="s">
        <v>268</v>
      </c>
    </row>
    <row r="11585" spans="2:62">
      <c r="B11585" s="12" t="s">
        <v>3756</v>
      </c>
      <c r="C11585" s="13"/>
      <c r="D11585" s="94" t="s">
        <v>8303</v>
      </c>
      <c r="E11585" s="94"/>
      <c r="H11585" s="2" t="s">
        <v>8304</v>
      </c>
      <c r="I11585" s="36">
        <v>185</v>
      </c>
      <c r="J11585" s="36">
        <v>172.98</v>
      </c>
      <c r="K11585" s="36">
        <v>172.98</v>
      </c>
      <c r="L11585" s="122">
        <v>8.19</v>
      </c>
      <c r="M11585" s="122">
        <v>5.82</v>
      </c>
      <c r="N11585" s="122">
        <v>4.6500000000000004</v>
      </c>
      <c r="O11585" s="122">
        <v>3.95</v>
      </c>
      <c r="P11585" s="122">
        <v>8.19</v>
      </c>
      <c r="Q11585" s="122">
        <v>5.82</v>
      </c>
      <c r="R11585" s="122">
        <v>4.6500000000000004</v>
      </c>
      <c r="S11585" s="122">
        <v>3.95</v>
      </c>
      <c r="T11585" s="36" t="s">
        <v>268</v>
      </c>
      <c r="U11585" s="122" t="s">
        <v>268</v>
      </c>
      <c r="V11585" s="36" t="s">
        <v>268</v>
      </c>
      <c r="W11585" s="82" t="s">
        <v>268</v>
      </c>
      <c r="X11585" s="36" t="s">
        <v>268</v>
      </c>
      <c r="Y11585" s="82" t="s">
        <v>268</v>
      </c>
      <c r="Z11585" s="37" t="s">
        <v>268</v>
      </c>
      <c r="AA11585" s="155"/>
      <c r="BJ11585" s="140">
        <v>1</v>
      </c>
    </row>
    <row r="11586" spans="2:62">
      <c r="B11586" s="12" t="s">
        <v>268</v>
      </c>
      <c r="C11586" s="13" t="s">
        <v>268</v>
      </c>
      <c r="D11586" s="94"/>
      <c r="E11586" s="94"/>
      <c r="F11586" s="19" t="s">
        <v>23212</v>
      </c>
      <c r="I11586" s="36" t="s">
        <v>268</v>
      </c>
      <c r="J11586" s="36" t="s">
        <v>268</v>
      </c>
      <c r="K11586" s="36" t="s">
        <v>268</v>
      </c>
      <c r="L11586" s="122" t="s">
        <v>268</v>
      </c>
      <c r="M11586" s="122" t="s">
        <v>268</v>
      </c>
      <c r="N11586" s="122" t="s">
        <v>268</v>
      </c>
      <c r="O11586" s="122" t="s">
        <v>268</v>
      </c>
      <c r="P11586" s="122" t="s">
        <v>268</v>
      </c>
      <c r="Q11586" s="122" t="s">
        <v>268</v>
      </c>
      <c r="R11586" s="122" t="s">
        <v>268</v>
      </c>
      <c r="S11586" s="122" t="s">
        <v>268</v>
      </c>
      <c r="T11586" s="36" t="s">
        <v>268</v>
      </c>
      <c r="U11586" s="122" t="s">
        <v>268</v>
      </c>
      <c r="V11586" s="36" t="s">
        <v>268</v>
      </c>
      <c r="W11586" s="82" t="s">
        <v>268</v>
      </c>
      <c r="X11586" s="36" t="s">
        <v>268</v>
      </c>
      <c r="Y11586" s="82" t="s">
        <v>268</v>
      </c>
      <c r="Z11586" s="37" t="s">
        <v>268</v>
      </c>
      <c r="AA11586" s="155"/>
      <c r="BJ11586" s="140" t="s">
        <v>268</v>
      </c>
    </row>
    <row r="11587" spans="2:62">
      <c r="B11587" s="12" t="s">
        <v>3756</v>
      </c>
      <c r="C11587" s="13"/>
      <c r="D11587" s="94" t="s">
        <v>22531</v>
      </c>
      <c r="E11587" s="94"/>
      <c r="H11587" s="2" t="s">
        <v>22551</v>
      </c>
      <c r="I11587" s="36">
        <v>130</v>
      </c>
      <c r="J11587" s="36">
        <v>130</v>
      </c>
      <c r="K11587" s="36">
        <v>130</v>
      </c>
      <c r="L11587" s="122">
        <v>6.15</v>
      </c>
      <c r="M11587" s="122">
        <v>4.37</v>
      </c>
      <c r="N11587" s="122">
        <v>3.49</v>
      </c>
      <c r="O11587" s="122">
        <v>2.97</v>
      </c>
      <c r="P11587" s="122">
        <v>6.15</v>
      </c>
      <c r="Q11587" s="122">
        <v>4.37</v>
      </c>
      <c r="R11587" s="122">
        <v>3.49</v>
      </c>
      <c r="S11587" s="122">
        <v>2.97</v>
      </c>
      <c r="T11587" s="36" t="s">
        <v>268</v>
      </c>
      <c r="U11587" s="122" t="s">
        <v>268</v>
      </c>
      <c r="V11587" s="36" t="s">
        <v>268</v>
      </c>
      <c r="W11587" s="82" t="s">
        <v>268</v>
      </c>
      <c r="X11587" s="36" t="s">
        <v>268</v>
      </c>
      <c r="Y11587" s="82" t="s">
        <v>268</v>
      </c>
      <c r="Z11587" s="37" t="s">
        <v>268</v>
      </c>
      <c r="AA11587" s="155"/>
      <c r="BJ11587" s="140">
        <v>1</v>
      </c>
    </row>
    <row r="11588" spans="2:62">
      <c r="B11588" s="12" t="s">
        <v>3756</v>
      </c>
      <c r="C11588" s="13"/>
      <c r="D11588" s="94" t="s">
        <v>22532</v>
      </c>
      <c r="E11588" s="94"/>
      <c r="H11588" s="2" t="s">
        <v>22552</v>
      </c>
      <c r="I11588" s="36">
        <v>250</v>
      </c>
      <c r="J11588" s="36">
        <v>250</v>
      </c>
      <c r="K11588" s="36">
        <v>250</v>
      </c>
      <c r="L11588" s="122">
        <v>11.83</v>
      </c>
      <c r="M11588" s="122">
        <v>8.41</v>
      </c>
      <c r="N11588" s="122">
        <v>6.72</v>
      </c>
      <c r="O11588" s="122">
        <v>5.72</v>
      </c>
      <c r="P11588" s="122">
        <v>11.83</v>
      </c>
      <c r="Q11588" s="122">
        <v>8.41</v>
      </c>
      <c r="R11588" s="122">
        <v>6.72</v>
      </c>
      <c r="S11588" s="122">
        <v>5.72</v>
      </c>
      <c r="T11588" s="36" t="s">
        <v>268</v>
      </c>
      <c r="U11588" s="122" t="s">
        <v>268</v>
      </c>
      <c r="V11588" s="36" t="s">
        <v>268</v>
      </c>
      <c r="W11588" s="82" t="s">
        <v>268</v>
      </c>
      <c r="X11588" s="36" t="s">
        <v>268</v>
      </c>
      <c r="Y11588" s="82" t="s">
        <v>268</v>
      </c>
      <c r="Z11588" s="37" t="s">
        <v>268</v>
      </c>
      <c r="AA11588" s="155"/>
      <c r="BJ11588" s="140">
        <v>1</v>
      </c>
    </row>
    <row r="11589" spans="2:62">
      <c r="B11589" s="12" t="s">
        <v>268</v>
      </c>
      <c r="C11589" s="13" t="s">
        <v>268</v>
      </c>
      <c r="D11589" s="94"/>
      <c r="E11589" s="94"/>
      <c r="F11589" s="19" t="s">
        <v>23213</v>
      </c>
      <c r="I11589" s="36" t="s">
        <v>268</v>
      </c>
      <c r="J11589" s="36" t="s">
        <v>268</v>
      </c>
      <c r="K11589" s="36" t="s">
        <v>268</v>
      </c>
      <c r="L11589" s="122" t="s">
        <v>268</v>
      </c>
      <c r="M11589" s="122" t="s">
        <v>268</v>
      </c>
      <c r="N11589" s="122" t="s">
        <v>268</v>
      </c>
      <c r="O11589" s="122" t="s">
        <v>268</v>
      </c>
      <c r="P11589" s="122" t="s">
        <v>268</v>
      </c>
      <c r="Q11589" s="122" t="s">
        <v>268</v>
      </c>
      <c r="R11589" s="122" t="s">
        <v>268</v>
      </c>
      <c r="S11589" s="122" t="s">
        <v>268</v>
      </c>
      <c r="T11589" s="36" t="s">
        <v>268</v>
      </c>
      <c r="U11589" s="122" t="s">
        <v>268</v>
      </c>
      <c r="V11589" s="36" t="s">
        <v>268</v>
      </c>
      <c r="W11589" s="82" t="s">
        <v>268</v>
      </c>
      <c r="X11589" s="36" t="s">
        <v>268</v>
      </c>
      <c r="Y11589" s="82" t="s">
        <v>268</v>
      </c>
      <c r="Z11589" s="37" t="s">
        <v>268</v>
      </c>
      <c r="AA11589" s="155"/>
      <c r="BJ11589" s="140" t="s">
        <v>268</v>
      </c>
    </row>
    <row r="11590" spans="2:62">
      <c r="B11590" s="12" t="s">
        <v>3756</v>
      </c>
      <c r="C11590" s="13"/>
      <c r="D11590" s="94" t="s">
        <v>8060</v>
      </c>
      <c r="E11590" s="94"/>
      <c r="H11590" s="2" t="s">
        <v>20656</v>
      </c>
      <c r="I11590" s="36">
        <v>250</v>
      </c>
      <c r="J11590" s="36">
        <v>154.97999999999999</v>
      </c>
      <c r="K11590" s="36">
        <v>154.97999999999999</v>
      </c>
      <c r="L11590" s="122">
        <v>7.34</v>
      </c>
      <c r="M11590" s="122">
        <v>5.22</v>
      </c>
      <c r="N11590" s="122">
        <v>4.16</v>
      </c>
      <c r="O11590" s="122">
        <v>3.54</v>
      </c>
      <c r="P11590" s="122">
        <v>7.34</v>
      </c>
      <c r="Q11590" s="122">
        <v>5.22</v>
      </c>
      <c r="R11590" s="122">
        <v>4.16</v>
      </c>
      <c r="S11590" s="122">
        <v>3.54</v>
      </c>
      <c r="T11590" s="36" t="s">
        <v>268</v>
      </c>
      <c r="U11590" s="122" t="s">
        <v>268</v>
      </c>
      <c r="V11590" s="36" t="s">
        <v>268</v>
      </c>
      <c r="W11590" s="82" t="s">
        <v>268</v>
      </c>
      <c r="X11590" s="36" t="s">
        <v>268</v>
      </c>
      <c r="Y11590" s="82" t="s">
        <v>268</v>
      </c>
      <c r="Z11590" s="37" t="s">
        <v>268</v>
      </c>
      <c r="AA11590" s="155"/>
      <c r="BJ11590" s="140">
        <v>1</v>
      </c>
    </row>
    <row r="11591" spans="2:62">
      <c r="B11591" s="12" t="s">
        <v>268</v>
      </c>
      <c r="C11591" s="13" t="s">
        <v>3756</v>
      </c>
      <c r="D11591" s="94" t="s">
        <v>732</v>
      </c>
      <c r="E11591" s="94"/>
      <c r="H11591" s="2" t="s">
        <v>13824</v>
      </c>
      <c r="I11591" s="36">
        <v>75</v>
      </c>
      <c r="J11591" s="36">
        <v>68</v>
      </c>
      <c r="K11591" s="36">
        <v>68</v>
      </c>
      <c r="L11591" s="122">
        <v>3.22</v>
      </c>
      <c r="M11591" s="122">
        <v>2.29</v>
      </c>
      <c r="N11591" s="122">
        <v>1.83</v>
      </c>
      <c r="O11591" s="122">
        <v>1.55</v>
      </c>
      <c r="P11591" s="122">
        <v>3.22</v>
      </c>
      <c r="Q11591" s="122">
        <v>2.29</v>
      </c>
      <c r="R11591" s="122">
        <v>1.83</v>
      </c>
      <c r="S11591" s="122">
        <v>1.55</v>
      </c>
      <c r="T11591" s="36" t="s">
        <v>268</v>
      </c>
      <c r="U11591" s="122" t="s">
        <v>268</v>
      </c>
      <c r="V11591" s="36" t="s">
        <v>268</v>
      </c>
      <c r="W11591" s="82" t="s">
        <v>268</v>
      </c>
      <c r="X11591" s="36" t="s">
        <v>268</v>
      </c>
      <c r="Y11591" s="82" t="s">
        <v>268</v>
      </c>
      <c r="Z11591" s="37" t="s">
        <v>268</v>
      </c>
      <c r="AA11591" s="155"/>
      <c r="BJ11591" s="140">
        <v>1</v>
      </c>
    </row>
    <row r="11592" spans="2:62">
      <c r="B11592" s="12" t="s">
        <v>3756</v>
      </c>
      <c r="C11592" s="13"/>
      <c r="D11592" s="94" t="s">
        <v>4795</v>
      </c>
      <c r="E11592" s="94"/>
      <c r="H11592" s="2" t="s">
        <v>13940</v>
      </c>
      <c r="I11592" s="36">
        <v>0</v>
      </c>
      <c r="J11592" s="36">
        <v>0</v>
      </c>
      <c r="K11592" s="36">
        <v>0</v>
      </c>
      <c r="L11592" s="122">
        <v>0</v>
      </c>
      <c r="M11592" s="122">
        <v>0</v>
      </c>
      <c r="N11592" s="122">
        <v>0</v>
      </c>
      <c r="O11592" s="122">
        <v>0</v>
      </c>
      <c r="P11592" s="122">
        <v>0</v>
      </c>
      <c r="Q11592" s="122">
        <v>0</v>
      </c>
      <c r="R11592" s="122">
        <v>0</v>
      </c>
      <c r="S11592" s="122">
        <v>0</v>
      </c>
      <c r="T11592" s="36" t="s">
        <v>268</v>
      </c>
      <c r="U11592" s="122" t="s">
        <v>268</v>
      </c>
      <c r="V11592" s="36" t="s">
        <v>268</v>
      </c>
      <c r="W11592" s="82" t="s">
        <v>268</v>
      </c>
      <c r="X11592" s="36" t="s">
        <v>268</v>
      </c>
      <c r="Y11592" s="82" t="s">
        <v>268</v>
      </c>
      <c r="Z11592" s="37" t="s">
        <v>268</v>
      </c>
      <c r="AA11592" s="155"/>
      <c r="BJ11592" s="140">
        <v>0</v>
      </c>
    </row>
    <row r="11593" spans="2:62">
      <c r="B11593" s="12" t="s">
        <v>3756</v>
      </c>
      <c r="C11593" s="13"/>
      <c r="D11593" s="94" t="s">
        <v>8285</v>
      </c>
      <c r="E11593" s="94"/>
      <c r="H11593" s="2" t="s">
        <v>20630</v>
      </c>
      <c r="I11593" s="36">
        <v>250</v>
      </c>
      <c r="J11593" s="36">
        <v>165.02</v>
      </c>
      <c r="K11593" s="36">
        <v>165.02</v>
      </c>
      <c r="L11593" s="122">
        <v>7.81</v>
      </c>
      <c r="M11593" s="122">
        <v>5.55</v>
      </c>
      <c r="N11593" s="122">
        <v>4.43</v>
      </c>
      <c r="O11593" s="122">
        <v>3.77</v>
      </c>
      <c r="P11593" s="122">
        <v>7.81</v>
      </c>
      <c r="Q11593" s="122">
        <v>5.55</v>
      </c>
      <c r="R11593" s="122">
        <v>4.43</v>
      </c>
      <c r="S11593" s="122">
        <v>3.77</v>
      </c>
      <c r="T11593" s="36" t="s">
        <v>268</v>
      </c>
      <c r="U11593" s="122" t="s">
        <v>268</v>
      </c>
      <c r="V11593" s="36" t="s">
        <v>268</v>
      </c>
      <c r="W11593" s="82" t="s">
        <v>268</v>
      </c>
      <c r="X11593" s="36" t="s">
        <v>268</v>
      </c>
      <c r="Y11593" s="82" t="s">
        <v>268</v>
      </c>
      <c r="Z11593" s="37" t="s">
        <v>268</v>
      </c>
      <c r="AA11593" s="155"/>
      <c r="BJ11593" s="140">
        <v>1</v>
      </c>
    </row>
    <row r="11594" spans="2:62">
      <c r="B11594" s="12" t="s">
        <v>268</v>
      </c>
      <c r="C11594" s="13" t="s">
        <v>3756</v>
      </c>
      <c r="D11594" s="94" t="s">
        <v>729</v>
      </c>
      <c r="E11594" s="94"/>
      <c r="H11594" s="2" t="s">
        <v>13919</v>
      </c>
      <c r="I11594" s="36">
        <v>395</v>
      </c>
      <c r="J11594" s="36">
        <v>356</v>
      </c>
      <c r="K11594" s="36">
        <v>356</v>
      </c>
      <c r="L11594" s="122">
        <v>16.850000000000001</v>
      </c>
      <c r="M11594" s="122">
        <v>11.98</v>
      </c>
      <c r="N11594" s="122">
        <v>9.57</v>
      </c>
      <c r="O11594" s="122">
        <v>8.14</v>
      </c>
      <c r="P11594" s="122">
        <v>16.850000000000001</v>
      </c>
      <c r="Q11594" s="122">
        <v>11.98</v>
      </c>
      <c r="R11594" s="122">
        <v>9.57</v>
      </c>
      <c r="S11594" s="122">
        <v>8.14</v>
      </c>
      <c r="T11594" s="36" t="s">
        <v>268</v>
      </c>
      <c r="U11594" s="122" t="s">
        <v>268</v>
      </c>
      <c r="V11594" s="36" t="s">
        <v>268</v>
      </c>
      <c r="W11594" s="82" t="s">
        <v>268</v>
      </c>
      <c r="X11594" s="36" t="s">
        <v>268</v>
      </c>
      <c r="Y11594" s="82" t="s">
        <v>268</v>
      </c>
      <c r="Z11594" s="37" t="s">
        <v>268</v>
      </c>
      <c r="AA11594" s="155"/>
      <c r="BJ11594" s="140">
        <v>1</v>
      </c>
    </row>
    <row r="11595" spans="2:62">
      <c r="B11595" s="12" t="s">
        <v>268</v>
      </c>
      <c r="C11595" s="13" t="s">
        <v>3756</v>
      </c>
      <c r="D11595" s="94" t="s">
        <v>731</v>
      </c>
      <c r="E11595" s="94"/>
      <c r="H11595" s="2" t="s">
        <v>13918</v>
      </c>
      <c r="I11595" s="36">
        <v>125</v>
      </c>
      <c r="J11595" s="36">
        <v>113</v>
      </c>
      <c r="K11595" s="36">
        <v>113</v>
      </c>
      <c r="L11595" s="122">
        <v>5.35</v>
      </c>
      <c r="M11595" s="122">
        <v>3.8</v>
      </c>
      <c r="N11595" s="122">
        <v>3.04</v>
      </c>
      <c r="O11595" s="122">
        <v>2.58</v>
      </c>
      <c r="P11595" s="122">
        <v>5.35</v>
      </c>
      <c r="Q11595" s="122">
        <v>3.8</v>
      </c>
      <c r="R11595" s="122">
        <v>3.04</v>
      </c>
      <c r="S11595" s="122">
        <v>2.58</v>
      </c>
      <c r="T11595" s="36" t="s">
        <v>268</v>
      </c>
      <c r="U11595" s="122" t="s">
        <v>268</v>
      </c>
      <c r="V11595" s="36" t="s">
        <v>268</v>
      </c>
      <c r="W11595" s="82" t="s">
        <v>268</v>
      </c>
      <c r="X11595" s="36" t="s">
        <v>268</v>
      </c>
      <c r="Y11595" s="82" t="s">
        <v>268</v>
      </c>
      <c r="Z11595" s="37" t="s">
        <v>268</v>
      </c>
      <c r="AA11595" s="155"/>
      <c r="BJ11595" s="140">
        <v>1</v>
      </c>
    </row>
    <row r="11596" spans="2:62">
      <c r="B11596" s="12" t="s">
        <v>3756</v>
      </c>
      <c r="C11596" s="13"/>
      <c r="D11596" s="94" t="s">
        <v>19319</v>
      </c>
      <c r="E11596" s="94"/>
      <c r="H11596" s="2" t="s">
        <v>20622</v>
      </c>
      <c r="I11596" s="36">
        <v>250</v>
      </c>
      <c r="J11596" s="36">
        <v>250</v>
      </c>
      <c r="K11596" s="36">
        <v>250</v>
      </c>
      <c r="L11596" s="122">
        <v>11.83</v>
      </c>
      <c r="M11596" s="122">
        <v>8.41</v>
      </c>
      <c r="N11596" s="122">
        <v>6.72</v>
      </c>
      <c r="O11596" s="122">
        <v>5.72</v>
      </c>
      <c r="P11596" s="122">
        <v>11.83</v>
      </c>
      <c r="Q11596" s="122">
        <v>8.41</v>
      </c>
      <c r="R11596" s="122">
        <v>6.72</v>
      </c>
      <c r="S11596" s="122">
        <v>5.72</v>
      </c>
      <c r="T11596" s="36" t="s">
        <v>268</v>
      </c>
      <c r="U11596" s="122" t="s">
        <v>268</v>
      </c>
      <c r="V11596" s="36" t="s">
        <v>268</v>
      </c>
      <c r="W11596" s="82" t="s">
        <v>268</v>
      </c>
      <c r="X11596" s="36" t="s">
        <v>268</v>
      </c>
      <c r="Y11596" s="82" t="s">
        <v>268</v>
      </c>
      <c r="Z11596" s="37" t="s">
        <v>268</v>
      </c>
      <c r="AA11596" s="155"/>
      <c r="BJ11596" s="140">
        <v>1</v>
      </c>
    </row>
    <row r="11597" spans="2:62">
      <c r="B11597" s="12" t="s">
        <v>268</v>
      </c>
      <c r="C11597" s="13" t="s">
        <v>3756</v>
      </c>
      <c r="D11597" s="94" t="s">
        <v>730</v>
      </c>
      <c r="E11597" s="94"/>
      <c r="H11597" s="2" t="s">
        <v>13951</v>
      </c>
      <c r="I11597" s="36">
        <v>295</v>
      </c>
      <c r="J11597" s="36">
        <v>266</v>
      </c>
      <c r="K11597" s="36">
        <v>266</v>
      </c>
      <c r="L11597" s="122">
        <v>12.59</v>
      </c>
      <c r="M11597" s="122">
        <v>8.9499999999999993</v>
      </c>
      <c r="N11597" s="122">
        <v>7.15</v>
      </c>
      <c r="O11597" s="122">
        <v>6.08</v>
      </c>
      <c r="P11597" s="122">
        <v>12.59</v>
      </c>
      <c r="Q11597" s="122">
        <v>8.9499999999999993</v>
      </c>
      <c r="R11597" s="122">
        <v>7.15</v>
      </c>
      <c r="S11597" s="122">
        <v>6.08</v>
      </c>
      <c r="T11597" s="36" t="s">
        <v>268</v>
      </c>
      <c r="U11597" s="122" t="s">
        <v>268</v>
      </c>
      <c r="V11597" s="36" t="s">
        <v>268</v>
      </c>
      <c r="W11597" s="82" t="s">
        <v>268</v>
      </c>
      <c r="X11597" s="36" t="s">
        <v>268</v>
      </c>
      <c r="Y11597" s="82" t="s">
        <v>268</v>
      </c>
      <c r="Z11597" s="37" t="s">
        <v>268</v>
      </c>
      <c r="AA11597" s="155"/>
      <c r="BJ11597" s="140">
        <v>1</v>
      </c>
    </row>
    <row r="11598" spans="2:62">
      <c r="B11598" s="12" t="s">
        <v>268</v>
      </c>
      <c r="C11598" s="13" t="s">
        <v>268</v>
      </c>
      <c r="D11598" s="94"/>
      <c r="E11598" s="94"/>
      <c r="F11598" s="19" t="s">
        <v>23214</v>
      </c>
      <c r="I11598" s="36" t="s">
        <v>268</v>
      </c>
      <c r="J11598" s="36" t="s">
        <v>268</v>
      </c>
      <c r="K11598" s="36" t="s">
        <v>268</v>
      </c>
      <c r="L11598" s="122" t="s">
        <v>268</v>
      </c>
      <c r="M11598" s="122" t="s">
        <v>268</v>
      </c>
      <c r="N11598" s="122" t="s">
        <v>268</v>
      </c>
      <c r="O11598" s="122" t="s">
        <v>268</v>
      </c>
      <c r="P11598" s="122" t="s">
        <v>268</v>
      </c>
      <c r="Q11598" s="122" t="s">
        <v>268</v>
      </c>
      <c r="R11598" s="122" t="s">
        <v>268</v>
      </c>
      <c r="S11598" s="122" t="s">
        <v>268</v>
      </c>
      <c r="T11598" s="36" t="s">
        <v>268</v>
      </c>
      <c r="U11598" s="122" t="s">
        <v>268</v>
      </c>
      <c r="V11598" s="36" t="s">
        <v>268</v>
      </c>
      <c r="W11598" s="82" t="s">
        <v>268</v>
      </c>
      <c r="X11598" s="36" t="s">
        <v>268</v>
      </c>
      <c r="Y11598" s="82" t="s">
        <v>268</v>
      </c>
      <c r="Z11598" s="37" t="s">
        <v>268</v>
      </c>
      <c r="AA11598" s="155"/>
      <c r="BJ11598" s="140" t="s">
        <v>268</v>
      </c>
    </row>
    <row r="11599" spans="2:62">
      <c r="B11599" s="12" t="s">
        <v>3756</v>
      </c>
      <c r="C11599" s="13"/>
      <c r="D11599" s="94" t="s">
        <v>19431</v>
      </c>
      <c r="E11599" s="94"/>
      <c r="H11599" s="2" t="s">
        <v>23597</v>
      </c>
      <c r="I11599" s="36">
        <v>310</v>
      </c>
      <c r="J11599" s="36">
        <v>310</v>
      </c>
      <c r="K11599" s="36">
        <v>310</v>
      </c>
      <c r="L11599" s="122">
        <v>14.67</v>
      </c>
      <c r="M11599" s="122">
        <v>10.43</v>
      </c>
      <c r="N11599" s="122">
        <v>8.33</v>
      </c>
      <c r="O11599" s="122">
        <v>7.09</v>
      </c>
      <c r="P11599" s="122">
        <v>14.67</v>
      </c>
      <c r="Q11599" s="122">
        <v>10.43</v>
      </c>
      <c r="R11599" s="122">
        <v>8.33</v>
      </c>
      <c r="S11599" s="122">
        <v>7.09</v>
      </c>
      <c r="T11599" s="36" t="s">
        <v>268</v>
      </c>
      <c r="U11599" s="122" t="s">
        <v>268</v>
      </c>
      <c r="V11599" s="36" t="s">
        <v>268</v>
      </c>
      <c r="W11599" s="82" t="s">
        <v>268</v>
      </c>
      <c r="X11599" s="36" t="s">
        <v>268</v>
      </c>
      <c r="Y11599" s="82" t="s">
        <v>268</v>
      </c>
      <c r="Z11599" s="37" t="s">
        <v>268</v>
      </c>
      <c r="AA11599" s="155"/>
      <c r="BJ11599" s="140">
        <v>1</v>
      </c>
    </row>
    <row r="11600" spans="2:62">
      <c r="B11600" s="12" t="s">
        <v>268</v>
      </c>
      <c r="C11600" s="13" t="s">
        <v>268</v>
      </c>
      <c r="D11600" s="94"/>
      <c r="E11600" s="94"/>
      <c r="F11600" s="179" t="s">
        <v>23215</v>
      </c>
      <c r="G11600" s="179"/>
      <c r="H11600" s="184"/>
      <c r="I11600" s="36" t="s">
        <v>268</v>
      </c>
      <c r="J11600" s="36" t="s">
        <v>268</v>
      </c>
      <c r="K11600" s="36" t="s">
        <v>268</v>
      </c>
      <c r="L11600" s="122" t="s">
        <v>268</v>
      </c>
      <c r="M11600" s="122" t="s">
        <v>268</v>
      </c>
      <c r="N11600" s="122" t="s">
        <v>268</v>
      </c>
      <c r="O11600" s="122" t="s">
        <v>268</v>
      </c>
      <c r="P11600" s="122" t="s">
        <v>268</v>
      </c>
      <c r="Q11600" s="122" t="s">
        <v>268</v>
      </c>
      <c r="R11600" s="122" t="s">
        <v>268</v>
      </c>
      <c r="S11600" s="122" t="s">
        <v>268</v>
      </c>
      <c r="T11600" s="36" t="s">
        <v>268</v>
      </c>
      <c r="U11600" s="122" t="s">
        <v>268</v>
      </c>
      <c r="V11600" s="36" t="s">
        <v>268</v>
      </c>
      <c r="W11600" s="82" t="s">
        <v>268</v>
      </c>
      <c r="X11600" s="36" t="s">
        <v>268</v>
      </c>
      <c r="Y11600" s="82" t="s">
        <v>268</v>
      </c>
      <c r="Z11600" s="37" t="s">
        <v>268</v>
      </c>
      <c r="AA11600" s="155"/>
      <c r="BJ11600" s="140" t="s">
        <v>268</v>
      </c>
    </row>
    <row r="11601" spans="2:62">
      <c r="B11601" s="12" t="s">
        <v>3756</v>
      </c>
      <c r="C11601" s="13"/>
      <c r="D11601" s="94" t="s">
        <v>19428</v>
      </c>
      <c r="E11601" s="94"/>
      <c r="H11601" s="2" t="s">
        <v>19429</v>
      </c>
      <c r="I11601" s="36">
        <v>310</v>
      </c>
      <c r="J11601" s="36">
        <v>310</v>
      </c>
      <c r="K11601" s="36">
        <v>310</v>
      </c>
      <c r="L11601" s="122">
        <v>14.67</v>
      </c>
      <c r="M11601" s="122">
        <v>10.43</v>
      </c>
      <c r="N11601" s="122">
        <v>8.33</v>
      </c>
      <c r="O11601" s="122">
        <v>7.09</v>
      </c>
      <c r="P11601" s="122">
        <v>14.67</v>
      </c>
      <c r="Q11601" s="122">
        <v>10.43</v>
      </c>
      <c r="R11601" s="122">
        <v>8.33</v>
      </c>
      <c r="S11601" s="122">
        <v>7.09</v>
      </c>
      <c r="T11601" s="36" t="s">
        <v>268</v>
      </c>
      <c r="U11601" s="122" t="s">
        <v>268</v>
      </c>
      <c r="V11601" s="36" t="s">
        <v>268</v>
      </c>
      <c r="W11601" s="82" t="s">
        <v>268</v>
      </c>
      <c r="X11601" s="36" t="s">
        <v>268</v>
      </c>
      <c r="Y11601" s="82" t="s">
        <v>268</v>
      </c>
      <c r="Z11601" s="37" t="s">
        <v>268</v>
      </c>
      <c r="AA11601" s="155"/>
      <c r="BJ11601" s="140">
        <v>1</v>
      </c>
    </row>
    <row r="11602" spans="2:62">
      <c r="B11602" s="12" t="s">
        <v>268</v>
      </c>
      <c r="C11602" s="13" t="s">
        <v>268</v>
      </c>
      <c r="D11602" s="94"/>
      <c r="E11602" s="94"/>
      <c r="F11602" s="19" t="s">
        <v>23216</v>
      </c>
      <c r="I11602" s="36" t="s">
        <v>268</v>
      </c>
      <c r="J11602" s="36" t="s">
        <v>268</v>
      </c>
      <c r="K11602" s="36" t="s">
        <v>268</v>
      </c>
      <c r="L11602" s="122" t="s">
        <v>268</v>
      </c>
      <c r="M11602" s="122" t="s">
        <v>268</v>
      </c>
      <c r="N11602" s="122" t="s">
        <v>268</v>
      </c>
      <c r="O11602" s="122" t="s">
        <v>268</v>
      </c>
      <c r="P11602" s="122" t="s">
        <v>268</v>
      </c>
      <c r="Q11602" s="122" t="s">
        <v>268</v>
      </c>
      <c r="R11602" s="122" t="s">
        <v>268</v>
      </c>
      <c r="S11602" s="122" t="s">
        <v>268</v>
      </c>
      <c r="T11602" s="36" t="s">
        <v>268</v>
      </c>
      <c r="U11602" s="122" t="s">
        <v>268</v>
      </c>
      <c r="V11602" s="36" t="s">
        <v>268</v>
      </c>
      <c r="W11602" s="82" t="s">
        <v>268</v>
      </c>
      <c r="X11602" s="36" t="s">
        <v>268</v>
      </c>
      <c r="Y11602" s="82" t="s">
        <v>268</v>
      </c>
      <c r="Z11602" s="37" t="s">
        <v>268</v>
      </c>
      <c r="AA11602" s="155"/>
      <c r="BJ11602" s="140" t="s">
        <v>268</v>
      </c>
    </row>
    <row r="11603" spans="2:62">
      <c r="B11603" s="12" t="s">
        <v>3756</v>
      </c>
      <c r="C11603" s="13"/>
      <c r="D11603" s="94" t="s">
        <v>19430</v>
      </c>
      <c r="E11603" s="94"/>
      <c r="H11603" s="2" t="s">
        <v>23596</v>
      </c>
      <c r="I11603" s="36">
        <v>310</v>
      </c>
      <c r="J11603" s="36">
        <v>310</v>
      </c>
      <c r="K11603" s="36">
        <v>310</v>
      </c>
      <c r="L11603" s="122">
        <v>14.67</v>
      </c>
      <c r="M11603" s="122">
        <v>10.43</v>
      </c>
      <c r="N11603" s="122">
        <v>8.33</v>
      </c>
      <c r="O11603" s="122">
        <v>7.09</v>
      </c>
      <c r="P11603" s="122">
        <v>14.67</v>
      </c>
      <c r="Q11603" s="122">
        <v>10.43</v>
      </c>
      <c r="R11603" s="122">
        <v>8.33</v>
      </c>
      <c r="S11603" s="122">
        <v>7.09</v>
      </c>
      <c r="T11603" s="36" t="s">
        <v>268</v>
      </c>
      <c r="U11603" s="122" t="s">
        <v>268</v>
      </c>
      <c r="V11603" s="36" t="s">
        <v>268</v>
      </c>
      <c r="W11603" s="82" t="s">
        <v>268</v>
      </c>
      <c r="X11603" s="36" t="s">
        <v>268</v>
      </c>
      <c r="Y11603" s="82" t="s">
        <v>268</v>
      </c>
      <c r="Z11603" s="37" t="s">
        <v>268</v>
      </c>
      <c r="AA11603" s="155"/>
      <c r="BJ11603" s="140">
        <v>1</v>
      </c>
    </row>
    <row r="11604" spans="2:62">
      <c r="B11604" s="12" t="s">
        <v>268</v>
      </c>
      <c r="C11604" s="13" t="s">
        <v>268</v>
      </c>
      <c r="D11604" s="94"/>
      <c r="E11604" s="94"/>
      <c r="F11604" s="19" t="s">
        <v>23217</v>
      </c>
      <c r="I11604" s="36" t="s">
        <v>268</v>
      </c>
      <c r="J11604" s="36" t="s">
        <v>268</v>
      </c>
      <c r="K11604" s="36" t="s">
        <v>268</v>
      </c>
      <c r="L11604" s="122" t="s">
        <v>268</v>
      </c>
      <c r="M11604" s="122" t="s">
        <v>268</v>
      </c>
      <c r="N11604" s="122" t="s">
        <v>268</v>
      </c>
      <c r="O11604" s="122" t="s">
        <v>268</v>
      </c>
      <c r="P11604" s="122" t="s">
        <v>268</v>
      </c>
      <c r="Q11604" s="122" t="s">
        <v>268</v>
      </c>
      <c r="R11604" s="122" t="s">
        <v>268</v>
      </c>
      <c r="S11604" s="122" t="s">
        <v>268</v>
      </c>
      <c r="T11604" s="36" t="s">
        <v>268</v>
      </c>
      <c r="U11604" s="122" t="s">
        <v>268</v>
      </c>
      <c r="V11604" s="36" t="s">
        <v>268</v>
      </c>
      <c r="W11604" s="82" t="s">
        <v>268</v>
      </c>
      <c r="X11604" s="36" t="s">
        <v>268</v>
      </c>
      <c r="Y11604" s="82" t="s">
        <v>268</v>
      </c>
      <c r="Z11604" s="37" t="s">
        <v>268</v>
      </c>
      <c r="AA11604" s="155"/>
      <c r="BJ11604" s="140" t="s">
        <v>268</v>
      </c>
    </row>
    <row r="11605" spans="2:62">
      <c r="B11605" s="12" t="s">
        <v>268</v>
      </c>
      <c r="C11605" s="13" t="s">
        <v>3756</v>
      </c>
      <c r="D11605" s="94" t="s">
        <v>2092</v>
      </c>
      <c r="E11605" s="94"/>
      <c r="H11605" s="2" t="s">
        <v>11140</v>
      </c>
      <c r="I11605" s="36">
        <v>145</v>
      </c>
      <c r="J11605" s="36">
        <v>145</v>
      </c>
      <c r="K11605" s="36">
        <v>145</v>
      </c>
      <c r="L11605" s="122">
        <v>6.86</v>
      </c>
      <c r="M11605" s="122">
        <v>4.88</v>
      </c>
      <c r="N11605" s="122">
        <v>3.9</v>
      </c>
      <c r="O11605" s="122">
        <v>3.31</v>
      </c>
      <c r="P11605" s="122">
        <v>6.86</v>
      </c>
      <c r="Q11605" s="122">
        <v>4.88</v>
      </c>
      <c r="R11605" s="122">
        <v>3.9</v>
      </c>
      <c r="S11605" s="122">
        <v>3.31</v>
      </c>
      <c r="T11605" s="36" t="s">
        <v>268</v>
      </c>
      <c r="U11605" s="122" t="s">
        <v>268</v>
      </c>
      <c r="V11605" s="36" t="s">
        <v>268</v>
      </c>
      <c r="W11605" s="82" t="s">
        <v>268</v>
      </c>
      <c r="X11605" s="36" t="s">
        <v>268</v>
      </c>
      <c r="Y11605" s="82" t="s">
        <v>268</v>
      </c>
      <c r="Z11605" s="37" t="s">
        <v>268</v>
      </c>
      <c r="AA11605" s="155"/>
      <c r="BJ11605" s="140">
        <v>1</v>
      </c>
    </row>
    <row r="11606" spans="2:62">
      <c r="B11606" s="12" t="s">
        <v>268</v>
      </c>
      <c r="C11606" s="13" t="s">
        <v>268</v>
      </c>
      <c r="D11606" s="94"/>
      <c r="E11606" s="94"/>
      <c r="F11606" s="19" t="s">
        <v>23218</v>
      </c>
      <c r="I11606" s="36" t="s">
        <v>268</v>
      </c>
      <c r="J11606" s="36" t="s">
        <v>268</v>
      </c>
      <c r="K11606" s="36" t="s">
        <v>268</v>
      </c>
      <c r="L11606" s="122" t="s">
        <v>268</v>
      </c>
      <c r="M11606" s="122" t="s">
        <v>268</v>
      </c>
      <c r="N11606" s="122" t="s">
        <v>268</v>
      </c>
      <c r="O11606" s="122" t="s">
        <v>268</v>
      </c>
      <c r="P11606" s="122" t="s">
        <v>268</v>
      </c>
      <c r="Q11606" s="122" t="s">
        <v>268</v>
      </c>
      <c r="R11606" s="122" t="s">
        <v>268</v>
      </c>
      <c r="S11606" s="122" t="s">
        <v>268</v>
      </c>
      <c r="T11606" s="36" t="s">
        <v>268</v>
      </c>
      <c r="U11606" s="122" t="s">
        <v>268</v>
      </c>
      <c r="V11606" s="36" t="s">
        <v>268</v>
      </c>
      <c r="W11606" s="82" t="s">
        <v>268</v>
      </c>
      <c r="X11606" s="36" t="s">
        <v>268</v>
      </c>
      <c r="Y11606" s="82" t="s">
        <v>268</v>
      </c>
      <c r="Z11606" s="37" t="s">
        <v>268</v>
      </c>
      <c r="AA11606" s="155"/>
      <c r="BJ11606" s="140" t="s">
        <v>268</v>
      </c>
    </row>
    <row r="11607" spans="2:62">
      <c r="B11607" s="12" t="s">
        <v>3756</v>
      </c>
      <c r="C11607" s="13"/>
      <c r="D11607" s="94" t="s">
        <v>4704</v>
      </c>
      <c r="E11607" s="94"/>
      <c r="H11607" s="2" t="s">
        <v>13122</v>
      </c>
      <c r="I11607" s="36">
        <v>220</v>
      </c>
      <c r="J11607" s="36">
        <v>205.7</v>
      </c>
      <c r="K11607" s="36">
        <v>205.7</v>
      </c>
      <c r="L11607" s="122">
        <v>9.74</v>
      </c>
      <c r="M11607" s="122">
        <v>6.92</v>
      </c>
      <c r="N11607" s="122">
        <v>5.53</v>
      </c>
      <c r="O11607" s="122">
        <v>4.7</v>
      </c>
      <c r="P11607" s="122">
        <v>9.74</v>
      </c>
      <c r="Q11607" s="122">
        <v>6.92</v>
      </c>
      <c r="R11607" s="122">
        <v>5.53</v>
      </c>
      <c r="S11607" s="122">
        <v>4.7</v>
      </c>
      <c r="T11607" s="36" t="s">
        <v>268</v>
      </c>
      <c r="U11607" s="122" t="s">
        <v>268</v>
      </c>
      <c r="V11607" s="36" t="s">
        <v>268</v>
      </c>
      <c r="W11607" s="82" t="s">
        <v>268</v>
      </c>
      <c r="X11607" s="36" t="s">
        <v>268</v>
      </c>
      <c r="Y11607" s="82" t="s">
        <v>268</v>
      </c>
      <c r="Z11607" s="37" t="s">
        <v>268</v>
      </c>
      <c r="AA11607" s="155"/>
      <c r="BJ11607" s="140">
        <v>1</v>
      </c>
    </row>
    <row r="11608" spans="2:62">
      <c r="B11608" s="12" t="s">
        <v>268</v>
      </c>
      <c r="C11608" s="13" t="s">
        <v>268</v>
      </c>
      <c r="D11608" s="94"/>
      <c r="E11608" s="94"/>
      <c r="F11608" s="19" t="s">
        <v>23219</v>
      </c>
      <c r="I11608" s="36" t="s">
        <v>268</v>
      </c>
      <c r="J11608" s="36" t="s">
        <v>268</v>
      </c>
      <c r="K11608" s="36" t="s">
        <v>268</v>
      </c>
      <c r="L11608" s="122" t="s">
        <v>268</v>
      </c>
      <c r="M11608" s="122" t="s">
        <v>268</v>
      </c>
      <c r="N11608" s="122" t="s">
        <v>268</v>
      </c>
      <c r="O11608" s="122" t="s">
        <v>268</v>
      </c>
      <c r="P11608" s="122" t="s">
        <v>268</v>
      </c>
      <c r="Q11608" s="122" t="s">
        <v>268</v>
      </c>
      <c r="R11608" s="122" t="s">
        <v>268</v>
      </c>
      <c r="S11608" s="122" t="s">
        <v>268</v>
      </c>
      <c r="T11608" s="36" t="s">
        <v>268</v>
      </c>
      <c r="U11608" s="122" t="s">
        <v>268</v>
      </c>
      <c r="V11608" s="36" t="s">
        <v>268</v>
      </c>
      <c r="W11608" s="82" t="s">
        <v>268</v>
      </c>
      <c r="X11608" s="36" t="s">
        <v>268</v>
      </c>
      <c r="Y11608" s="82" t="s">
        <v>268</v>
      </c>
      <c r="Z11608" s="37" t="s">
        <v>268</v>
      </c>
      <c r="AA11608" s="155"/>
      <c r="BJ11608" s="140" t="s">
        <v>268</v>
      </c>
    </row>
    <row r="11609" spans="2:62">
      <c r="B11609" s="12" t="s">
        <v>3756</v>
      </c>
      <c r="C11609" s="13"/>
      <c r="D11609" s="94" t="s">
        <v>22808</v>
      </c>
      <c r="E11609" s="94"/>
      <c r="H11609" s="2" t="s">
        <v>22809</v>
      </c>
      <c r="I11609" s="36">
        <v>0</v>
      </c>
      <c r="J11609" s="36">
        <v>0</v>
      </c>
      <c r="K11609" s="36">
        <v>0</v>
      </c>
      <c r="L11609" s="122">
        <v>0</v>
      </c>
      <c r="M11609" s="122">
        <v>0</v>
      </c>
      <c r="N11609" s="122">
        <v>0</v>
      </c>
      <c r="O11609" s="122">
        <v>0</v>
      </c>
      <c r="P11609" s="122">
        <v>0</v>
      </c>
      <c r="Q11609" s="122">
        <v>0</v>
      </c>
      <c r="R11609" s="122">
        <v>0</v>
      </c>
      <c r="S11609" s="122">
        <v>0</v>
      </c>
      <c r="T11609" s="36" t="s">
        <v>268</v>
      </c>
      <c r="U11609" s="122" t="s">
        <v>268</v>
      </c>
      <c r="V11609" s="36" t="s">
        <v>268</v>
      </c>
      <c r="W11609" s="82" t="s">
        <v>268</v>
      </c>
      <c r="X11609" s="36" t="s">
        <v>268</v>
      </c>
      <c r="Y11609" s="82" t="s">
        <v>268</v>
      </c>
      <c r="Z11609" s="37" t="s">
        <v>268</v>
      </c>
      <c r="AA11609" s="155"/>
      <c r="BJ11609" s="140">
        <v>0</v>
      </c>
    </row>
    <row r="11610" spans="2:62">
      <c r="B11610" s="12" t="s">
        <v>268</v>
      </c>
      <c r="C11610" s="13" t="s">
        <v>268</v>
      </c>
      <c r="D11610" s="94"/>
      <c r="E11610" s="94"/>
      <c r="F11610" s="19" t="s">
        <v>23548</v>
      </c>
      <c r="I11610" s="36" t="s">
        <v>268</v>
      </c>
      <c r="J11610" s="36" t="s">
        <v>268</v>
      </c>
      <c r="K11610" s="36" t="s">
        <v>268</v>
      </c>
      <c r="L11610" s="122" t="s">
        <v>268</v>
      </c>
      <c r="M11610" s="122" t="s">
        <v>268</v>
      </c>
      <c r="N11610" s="122" t="s">
        <v>268</v>
      </c>
      <c r="O11610" s="122" t="s">
        <v>268</v>
      </c>
      <c r="P11610" s="122" t="s">
        <v>268</v>
      </c>
      <c r="Q11610" s="122" t="s">
        <v>268</v>
      </c>
      <c r="R11610" s="122" t="s">
        <v>268</v>
      </c>
      <c r="S11610" s="122" t="s">
        <v>268</v>
      </c>
      <c r="T11610" s="36" t="s">
        <v>268</v>
      </c>
      <c r="U11610" s="122" t="s">
        <v>268</v>
      </c>
      <c r="V11610" s="36" t="s">
        <v>268</v>
      </c>
      <c r="W11610" s="82" t="s">
        <v>268</v>
      </c>
      <c r="X11610" s="36" t="s">
        <v>268</v>
      </c>
      <c r="Y11610" s="82" t="s">
        <v>268</v>
      </c>
      <c r="Z11610" s="37" t="s">
        <v>268</v>
      </c>
      <c r="AA11610" s="155"/>
      <c r="BJ11610" s="140" t="s">
        <v>268</v>
      </c>
    </row>
    <row r="11611" spans="2:62">
      <c r="B11611" s="12" t="s">
        <v>268</v>
      </c>
      <c r="C11611" s="13" t="s">
        <v>3756</v>
      </c>
      <c r="D11611" s="94" t="s">
        <v>1767</v>
      </c>
      <c r="E11611" s="94"/>
      <c r="H11611" s="2" t="s">
        <v>13370</v>
      </c>
      <c r="I11611" s="36">
        <v>220</v>
      </c>
      <c r="J11611" s="36">
        <v>220</v>
      </c>
      <c r="K11611" s="36">
        <v>220</v>
      </c>
      <c r="L11611" s="122">
        <v>10.41</v>
      </c>
      <c r="M11611" s="122">
        <v>7.4</v>
      </c>
      <c r="N11611" s="122">
        <v>5.91</v>
      </c>
      <c r="O11611" s="122">
        <v>5.03</v>
      </c>
      <c r="P11611" s="122">
        <v>10.41</v>
      </c>
      <c r="Q11611" s="122">
        <v>7.4</v>
      </c>
      <c r="R11611" s="122">
        <v>5.91</v>
      </c>
      <c r="S11611" s="122">
        <v>5.03</v>
      </c>
      <c r="T11611" s="36" t="s">
        <v>268</v>
      </c>
      <c r="U11611" s="122" t="s">
        <v>268</v>
      </c>
      <c r="V11611" s="36" t="s">
        <v>268</v>
      </c>
      <c r="W11611" s="82" t="s">
        <v>268</v>
      </c>
      <c r="X11611" s="36" t="s">
        <v>268</v>
      </c>
      <c r="Y11611" s="82" t="s">
        <v>268</v>
      </c>
      <c r="Z11611" s="37" t="s">
        <v>268</v>
      </c>
      <c r="AA11611" s="155"/>
      <c r="BJ11611" s="140">
        <v>1</v>
      </c>
    </row>
    <row r="11612" spans="2:62">
      <c r="B11612" s="12" t="s">
        <v>268</v>
      </c>
      <c r="C11612" s="13" t="s">
        <v>268</v>
      </c>
      <c r="D11612" s="94"/>
      <c r="E11612" s="94"/>
      <c r="F11612" s="19" t="s">
        <v>23549</v>
      </c>
      <c r="I11612" s="36" t="s">
        <v>268</v>
      </c>
      <c r="J11612" s="36" t="s">
        <v>268</v>
      </c>
      <c r="K11612" s="36" t="s">
        <v>268</v>
      </c>
      <c r="L11612" s="122" t="s">
        <v>268</v>
      </c>
      <c r="M11612" s="122" t="s">
        <v>268</v>
      </c>
      <c r="N11612" s="122" t="s">
        <v>268</v>
      </c>
      <c r="O11612" s="122" t="s">
        <v>268</v>
      </c>
      <c r="P11612" s="122" t="s">
        <v>268</v>
      </c>
      <c r="Q11612" s="122" t="s">
        <v>268</v>
      </c>
      <c r="R11612" s="122" t="s">
        <v>268</v>
      </c>
      <c r="S11612" s="122" t="s">
        <v>268</v>
      </c>
      <c r="T11612" s="36" t="s">
        <v>268</v>
      </c>
      <c r="U11612" s="122" t="s">
        <v>268</v>
      </c>
      <c r="V11612" s="36" t="s">
        <v>268</v>
      </c>
      <c r="W11612" s="82" t="s">
        <v>268</v>
      </c>
      <c r="X11612" s="36" t="s">
        <v>268</v>
      </c>
      <c r="Y11612" s="82" t="s">
        <v>268</v>
      </c>
      <c r="Z11612" s="37" t="s">
        <v>268</v>
      </c>
      <c r="AA11612" s="155"/>
      <c r="BJ11612" s="140" t="s">
        <v>268</v>
      </c>
    </row>
    <row r="11613" spans="2:62">
      <c r="B11613" s="12" t="s">
        <v>268</v>
      </c>
      <c r="C11613" s="13" t="s">
        <v>3756</v>
      </c>
      <c r="D11613" s="94" t="s">
        <v>738</v>
      </c>
      <c r="E11613" s="94"/>
      <c r="H11613" s="2" t="s">
        <v>12890</v>
      </c>
      <c r="I11613" s="36">
        <v>205</v>
      </c>
      <c r="J11613" s="36">
        <v>205</v>
      </c>
      <c r="K11613" s="36">
        <v>205</v>
      </c>
      <c r="L11613" s="122">
        <v>9.6999999999999993</v>
      </c>
      <c r="M11613" s="122">
        <v>6.9</v>
      </c>
      <c r="N11613" s="122">
        <v>5.51</v>
      </c>
      <c r="O11613" s="122">
        <v>4.6900000000000004</v>
      </c>
      <c r="P11613" s="122">
        <v>9.6999999999999993</v>
      </c>
      <c r="Q11613" s="122">
        <v>6.9</v>
      </c>
      <c r="R11613" s="122">
        <v>5.51</v>
      </c>
      <c r="S11613" s="122">
        <v>4.6900000000000004</v>
      </c>
      <c r="T11613" s="36" t="s">
        <v>268</v>
      </c>
      <c r="U11613" s="122" t="s">
        <v>268</v>
      </c>
      <c r="V11613" s="36" t="s">
        <v>268</v>
      </c>
      <c r="W11613" s="82" t="s">
        <v>268</v>
      </c>
      <c r="X11613" s="36" t="s">
        <v>268</v>
      </c>
      <c r="Y11613" s="82" t="s">
        <v>268</v>
      </c>
      <c r="Z11613" s="37" t="s">
        <v>268</v>
      </c>
      <c r="AA11613" s="155"/>
      <c r="BJ11613" s="140">
        <v>1</v>
      </c>
    </row>
    <row r="11614" spans="2:62">
      <c r="B11614" s="12" t="s">
        <v>268</v>
      </c>
      <c r="C11614" s="13" t="s">
        <v>3756</v>
      </c>
      <c r="D11614" s="94" t="s">
        <v>745</v>
      </c>
      <c r="E11614" s="94"/>
      <c r="H11614" s="2" t="s">
        <v>14444</v>
      </c>
      <c r="I11614" s="36">
        <v>205</v>
      </c>
      <c r="J11614" s="36">
        <v>205</v>
      </c>
      <c r="K11614" s="36">
        <v>205</v>
      </c>
      <c r="L11614" s="122">
        <v>9.6999999999999993</v>
      </c>
      <c r="M11614" s="122">
        <v>6.9</v>
      </c>
      <c r="N11614" s="122">
        <v>5.51</v>
      </c>
      <c r="O11614" s="122">
        <v>4.6900000000000004</v>
      </c>
      <c r="P11614" s="122">
        <v>9.6999999999999993</v>
      </c>
      <c r="Q11614" s="122">
        <v>6.9</v>
      </c>
      <c r="R11614" s="122">
        <v>5.51</v>
      </c>
      <c r="S11614" s="122">
        <v>4.6900000000000004</v>
      </c>
      <c r="T11614" s="36" t="s">
        <v>268</v>
      </c>
      <c r="U11614" s="122" t="s">
        <v>268</v>
      </c>
      <c r="V11614" s="36" t="s">
        <v>268</v>
      </c>
      <c r="W11614" s="82" t="s">
        <v>268</v>
      </c>
      <c r="X11614" s="36" t="s">
        <v>268</v>
      </c>
      <c r="Y11614" s="82" t="s">
        <v>268</v>
      </c>
      <c r="Z11614" s="37" t="s">
        <v>268</v>
      </c>
      <c r="AA11614" s="155"/>
      <c r="BJ11614" s="140">
        <v>1</v>
      </c>
    </row>
    <row r="11615" spans="2:62">
      <c r="B11615" s="12" t="s">
        <v>268</v>
      </c>
      <c r="C11615" s="13" t="s">
        <v>268</v>
      </c>
      <c r="D11615" s="94"/>
      <c r="E11615" s="94"/>
      <c r="F11615" s="19" t="s">
        <v>23220</v>
      </c>
      <c r="I11615" s="36" t="s">
        <v>268</v>
      </c>
      <c r="J11615" s="36" t="s">
        <v>268</v>
      </c>
      <c r="K11615" s="36" t="s">
        <v>268</v>
      </c>
      <c r="L11615" s="122" t="s">
        <v>268</v>
      </c>
      <c r="M11615" s="122" t="s">
        <v>268</v>
      </c>
      <c r="N11615" s="122" t="s">
        <v>268</v>
      </c>
      <c r="O11615" s="122" t="s">
        <v>268</v>
      </c>
      <c r="P11615" s="122" t="s">
        <v>268</v>
      </c>
      <c r="Q11615" s="122" t="s">
        <v>268</v>
      </c>
      <c r="R11615" s="122" t="s">
        <v>268</v>
      </c>
      <c r="S11615" s="122" t="s">
        <v>268</v>
      </c>
      <c r="T11615" s="36" t="s">
        <v>268</v>
      </c>
      <c r="U11615" s="122" t="s">
        <v>268</v>
      </c>
      <c r="V11615" s="36" t="s">
        <v>268</v>
      </c>
      <c r="W11615" s="82" t="s">
        <v>268</v>
      </c>
      <c r="X11615" s="36" t="s">
        <v>268</v>
      </c>
      <c r="Y11615" s="82" t="s">
        <v>268</v>
      </c>
      <c r="Z11615" s="37" t="s">
        <v>268</v>
      </c>
      <c r="AA11615" s="155"/>
      <c r="BJ11615" s="140" t="s">
        <v>268</v>
      </c>
    </row>
    <row r="11616" spans="2:62">
      <c r="B11616" s="12" t="s">
        <v>268</v>
      </c>
      <c r="C11616" s="13" t="s">
        <v>3756</v>
      </c>
      <c r="D11616" s="94" t="s">
        <v>3689</v>
      </c>
      <c r="E11616" s="94"/>
      <c r="H11616" s="2" t="s">
        <v>13163</v>
      </c>
      <c r="I11616" s="36">
        <v>205</v>
      </c>
      <c r="J11616" s="36">
        <v>178.35</v>
      </c>
      <c r="K11616" s="36">
        <v>178.35</v>
      </c>
      <c r="L11616" s="122">
        <v>8.44</v>
      </c>
      <c r="M11616" s="122">
        <v>6</v>
      </c>
      <c r="N11616" s="122">
        <v>4.79</v>
      </c>
      <c r="O11616" s="122">
        <v>4.08</v>
      </c>
      <c r="P11616" s="122">
        <v>8.44</v>
      </c>
      <c r="Q11616" s="122">
        <v>6</v>
      </c>
      <c r="R11616" s="122">
        <v>4.79</v>
      </c>
      <c r="S11616" s="122">
        <v>4.08</v>
      </c>
      <c r="T11616" s="36" t="s">
        <v>268</v>
      </c>
      <c r="U11616" s="122" t="s">
        <v>268</v>
      </c>
      <c r="V11616" s="36" t="s">
        <v>268</v>
      </c>
      <c r="W11616" s="82" t="s">
        <v>268</v>
      </c>
      <c r="X11616" s="36" t="s">
        <v>268</v>
      </c>
      <c r="Y11616" s="82" t="s">
        <v>268</v>
      </c>
      <c r="Z11616" s="37" t="s">
        <v>268</v>
      </c>
      <c r="AA11616" s="155"/>
      <c r="BJ11616" s="140">
        <v>1</v>
      </c>
    </row>
    <row r="11617" spans="2:62">
      <c r="B11617" s="12" t="s">
        <v>268</v>
      </c>
      <c r="C11617" s="13" t="s">
        <v>3756</v>
      </c>
      <c r="D11617" s="94" t="s">
        <v>248</v>
      </c>
      <c r="E11617" s="94"/>
      <c r="H11617" s="2" t="s">
        <v>12873</v>
      </c>
      <c r="I11617" s="36">
        <v>250</v>
      </c>
      <c r="J11617" s="36">
        <v>225</v>
      </c>
      <c r="K11617" s="36">
        <v>225</v>
      </c>
      <c r="L11617" s="122">
        <v>10.65</v>
      </c>
      <c r="M11617" s="122">
        <v>7.57</v>
      </c>
      <c r="N11617" s="122">
        <v>6.05</v>
      </c>
      <c r="O11617" s="122">
        <v>5.14</v>
      </c>
      <c r="P11617" s="122">
        <v>10.65</v>
      </c>
      <c r="Q11617" s="122">
        <v>7.57</v>
      </c>
      <c r="R11617" s="122">
        <v>6.05</v>
      </c>
      <c r="S11617" s="122">
        <v>5.14</v>
      </c>
      <c r="T11617" s="36" t="s">
        <v>268</v>
      </c>
      <c r="U11617" s="122" t="s">
        <v>268</v>
      </c>
      <c r="V11617" s="36" t="s">
        <v>268</v>
      </c>
      <c r="W11617" s="82" t="s">
        <v>268</v>
      </c>
      <c r="X11617" s="36" t="s">
        <v>268</v>
      </c>
      <c r="Y11617" s="82" t="s">
        <v>268</v>
      </c>
      <c r="Z11617" s="37" t="s">
        <v>268</v>
      </c>
      <c r="AA11617" s="155"/>
      <c r="BJ11617" s="140">
        <v>1</v>
      </c>
    </row>
    <row r="11618" spans="2:62">
      <c r="B11618" s="12" t="s">
        <v>3756</v>
      </c>
      <c r="C11618" s="13"/>
      <c r="D11618" s="94" t="s">
        <v>22760</v>
      </c>
      <c r="E11618" s="94"/>
      <c r="H11618" s="2" t="s">
        <v>22761</v>
      </c>
      <c r="I11618" s="36">
        <v>0</v>
      </c>
      <c r="J11618" s="36">
        <v>0</v>
      </c>
      <c r="K11618" s="36">
        <v>0</v>
      </c>
      <c r="L11618" s="122">
        <v>0</v>
      </c>
      <c r="M11618" s="122">
        <v>0</v>
      </c>
      <c r="N11618" s="122">
        <v>0</v>
      </c>
      <c r="O11618" s="122">
        <v>0</v>
      </c>
      <c r="P11618" s="122">
        <v>0</v>
      </c>
      <c r="Q11618" s="122">
        <v>0</v>
      </c>
      <c r="R11618" s="122">
        <v>0</v>
      </c>
      <c r="S11618" s="122">
        <v>0</v>
      </c>
      <c r="T11618" s="36" t="s">
        <v>268</v>
      </c>
      <c r="U11618" s="122" t="s">
        <v>268</v>
      </c>
      <c r="V11618" s="36" t="s">
        <v>268</v>
      </c>
      <c r="W11618" s="82" t="s">
        <v>268</v>
      </c>
      <c r="X11618" s="36" t="s">
        <v>268</v>
      </c>
      <c r="Y11618" s="82" t="s">
        <v>268</v>
      </c>
      <c r="Z11618" s="37" t="s">
        <v>268</v>
      </c>
      <c r="AA11618" s="155"/>
      <c r="BJ11618" s="140">
        <v>0</v>
      </c>
    </row>
    <row r="11619" spans="2:62">
      <c r="B11619" s="12" t="s">
        <v>268</v>
      </c>
      <c r="C11619" s="13" t="s">
        <v>3756</v>
      </c>
      <c r="D11619" s="94" t="s">
        <v>247</v>
      </c>
      <c r="E11619" s="94"/>
      <c r="H11619" s="2" t="s">
        <v>13249</v>
      </c>
      <c r="I11619" s="36">
        <v>250</v>
      </c>
      <c r="J11619" s="36">
        <v>225</v>
      </c>
      <c r="K11619" s="36">
        <v>225</v>
      </c>
      <c r="L11619" s="122">
        <v>10.65</v>
      </c>
      <c r="M11619" s="122">
        <v>7.57</v>
      </c>
      <c r="N11619" s="122">
        <v>6.05</v>
      </c>
      <c r="O11619" s="122">
        <v>5.14</v>
      </c>
      <c r="P11619" s="122">
        <v>10.65</v>
      </c>
      <c r="Q11619" s="122">
        <v>7.57</v>
      </c>
      <c r="R11619" s="122">
        <v>6.05</v>
      </c>
      <c r="S11619" s="122">
        <v>5.14</v>
      </c>
      <c r="T11619" s="36" t="s">
        <v>268</v>
      </c>
      <c r="U11619" s="122" t="s">
        <v>268</v>
      </c>
      <c r="V11619" s="36" t="s">
        <v>268</v>
      </c>
      <c r="W11619" s="82" t="s">
        <v>268</v>
      </c>
      <c r="X11619" s="36" t="s">
        <v>268</v>
      </c>
      <c r="Y11619" s="82" t="s">
        <v>268</v>
      </c>
      <c r="Z11619" s="37" t="s">
        <v>268</v>
      </c>
      <c r="AA11619" s="155"/>
      <c r="BJ11619" s="140">
        <v>1</v>
      </c>
    </row>
    <row r="11620" spans="2:62">
      <c r="B11620" s="12" t="s">
        <v>268</v>
      </c>
      <c r="C11620" s="13" t="s">
        <v>268</v>
      </c>
      <c r="D11620" s="94"/>
      <c r="E11620" s="94"/>
      <c r="F11620" s="19" t="s">
        <v>23221</v>
      </c>
      <c r="I11620" s="36" t="s">
        <v>268</v>
      </c>
      <c r="J11620" s="36" t="s">
        <v>268</v>
      </c>
      <c r="K11620" s="36" t="s">
        <v>268</v>
      </c>
      <c r="L11620" s="122" t="s">
        <v>268</v>
      </c>
      <c r="M11620" s="122" t="s">
        <v>268</v>
      </c>
      <c r="N11620" s="122" t="s">
        <v>268</v>
      </c>
      <c r="O11620" s="122" t="s">
        <v>268</v>
      </c>
      <c r="P11620" s="122" t="s">
        <v>268</v>
      </c>
      <c r="Q11620" s="122" t="s">
        <v>268</v>
      </c>
      <c r="R11620" s="122" t="s">
        <v>268</v>
      </c>
      <c r="S11620" s="122" t="s">
        <v>268</v>
      </c>
      <c r="T11620" s="36" t="s">
        <v>268</v>
      </c>
      <c r="U11620" s="122" t="s">
        <v>268</v>
      </c>
      <c r="V11620" s="36" t="s">
        <v>268</v>
      </c>
      <c r="W11620" s="82" t="s">
        <v>268</v>
      </c>
      <c r="X11620" s="36" t="s">
        <v>268</v>
      </c>
      <c r="Y11620" s="82" t="s">
        <v>268</v>
      </c>
      <c r="Z11620" s="37" t="s">
        <v>268</v>
      </c>
      <c r="AA11620" s="155"/>
      <c r="BJ11620" s="140" t="s">
        <v>268</v>
      </c>
    </row>
    <row r="11621" spans="2:62">
      <c r="B11621" s="12" t="s">
        <v>268</v>
      </c>
      <c r="C11621" s="13" t="s">
        <v>3756</v>
      </c>
      <c r="D11621" s="94" t="s">
        <v>1509</v>
      </c>
      <c r="E11621" s="94"/>
      <c r="H11621" s="2" t="s">
        <v>13677</v>
      </c>
      <c r="I11621" s="36">
        <v>205</v>
      </c>
      <c r="J11621" s="36">
        <v>205</v>
      </c>
      <c r="K11621" s="36">
        <v>205</v>
      </c>
      <c r="L11621" s="122">
        <v>9.6999999999999993</v>
      </c>
      <c r="M11621" s="122">
        <v>6.9</v>
      </c>
      <c r="N11621" s="122">
        <v>5.51</v>
      </c>
      <c r="O11621" s="122">
        <v>4.6900000000000004</v>
      </c>
      <c r="P11621" s="122">
        <v>9.6999999999999993</v>
      </c>
      <c r="Q11621" s="122">
        <v>6.9</v>
      </c>
      <c r="R11621" s="122">
        <v>5.51</v>
      </c>
      <c r="S11621" s="122">
        <v>4.6900000000000004</v>
      </c>
      <c r="T11621" s="36" t="s">
        <v>268</v>
      </c>
      <c r="U11621" s="122" t="s">
        <v>268</v>
      </c>
      <c r="V11621" s="36" t="s">
        <v>268</v>
      </c>
      <c r="W11621" s="82" t="s">
        <v>268</v>
      </c>
      <c r="X11621" s="36" t="s">
        <v>268</v>
      </c>
      <c r="Y11621" s="82" t="s">
        <v>268</v>
      </c>
      <c r="Z11621" s="37" t="s">
        <v>268</v>
      </c>
      <c r="AA11621" s="155"/>
      <c r="BJ11621" s="140">
        <v>1</v>
      </c>
    </row>
    <row r="11622" spans="2:62">
      <c r="B11622" s="12" t="s">
        <v>268</v>
      </c>
      <c r="C11622" s="13" t="s">
        <v>268</v>
      </c>
      <c r="D11622" s="94"/>
      <c r="E11622" s="94"/>
      <c r="F11622" s="19" t="s">
        <v>23222</v>
      </c>
      <c r="I11622" s="36" t="s">
        <v>268</v>
      </c>
      <c r="J11622" s="36" t="s">
        <v>268</v>
      </c>
      <c r="K11622" s="36" t="s">
        <v>268</v>
      </c>
      <c r="L11622" s="122" t="s">
        <v>268</v>
      </c>
      <c r="M11622" s="122" t="s">
        <v>268</v>
      </c>
      <c r="N11622" s="122" t="s">
        <v>268</v>
      </c>
      <c r="O11622" s="122" t="s">
        <v>268</v>
      </c>
      <c r="P11622" s="122" t="s">
        <v>268</v>
      </c>
      <c r="Q11622" s="122" t="s">
        <v>268</v>
      </c>
      <c r="R11622" s="122" t="s">
        <v>268</v>
      </c>
      <c r="S11622" s="122" t="s">
        <v>268</v>
      </c>
      <c r="T11622" s="36" t="s">
        <v>268</v>
      </c>
      <c r="U11622" s="122" t="s">
        <v>268</v>
      </c>
      <c r="V11622" s="36" t="s">
        <v>268</v>
      </c>
      <c r="W11622" s="82" t="s">
        <v>268</v>
      </c>
      <c r="X11622" s="36" t="s">
        <v>268</v>
      </c>
      <c r="Y11622" s="82" t="s">
        <v>268</v>
      </c>
      <c r="Z11622" s="37" t="s">
        <v>268</v>
      </c>
      <c r="AA11622" s="155"/>
      <c r="BJ11622" s="140" t="s">
        <v>268</v>
      </c>
    </row>
    <row r="11623" spans="2:62">
      <c r="B11623" s="12" t="s">
        <v>3756</v>
      </c>
      <c r="C11623" s="13"/>
      <c r="D11623" s="94" t="s">
        <v>17953</v>
      </c>
      <c r="E11623" s="94"/>
      <c r="H11623" s="2" t="s">
        <v>17957</v>
      </c>
      <c r="I11623" s="36">
        <v>8140</v>
      </c>
      <c r="J11623" s="36">
        <v>7610.9</v>
      </c>
      <c r="K11623" s="36">
        <v>7610.9</v>
      </c>
      <c r="L11623" s="122">
        <v>360.22</v>
      </c>
      <c r="M11623" s="122">
        <v>256.11</v>
      </c>
      <c r="N11623" s="122">
        <v>204.5</v>
      </c>
      <c r="O11623" s="122">
        <v>173.99</v>
      </c>
      <c r="P11623" s="122">
        <v>360.22</v>
      </c>
      <c r="Q11623" s="122">
        <v>256.11</v>
      </c>
      <c r="R11623" s="122">
        <v>204.5</v>
      </c>
      <c r="S11623" s="122">
        <v>173.99</v>
      </c>
      <c r="T11623" s="36" t="s">
        <v>268</v>
      </c>
      <c r="U11623" s="122" t="s">
        <v>268</v>
      </c>
      <c r="V11623" s="36" t="s">
        <v>268</v>
      </c>
      <c r="W11623" s="82" t="s">
        <v>268</v>
      </c>
      <c r="X11623" s="36" t="s">
        <v>268</v>
      </c>
      <c r="Y11623" s="82" t="s">
        <v>268</v>
      </c>
      <c r="Z11623" s="37" t="s">
        <v>268</v>
      </c>
      <c r="AA11623" s="155"/>
      <c r="BJ11623" s="140">
        <v>1</v>
      </c>
    </row>
    <row r="11624" spans="2:62">
      <c r="B11624" s="12" t="s">
        <v>3756</v>
      </c>
      <c r="C11624" s="13"/>
      <c r="D11624" s="94" t="s">
        <v>17956</v>
      </c>
      <c r="E11624" s="94"/>
      <c r="H11624" s="2" t="s">
        <v>17958</v>
      </c>
      <c r="I11624" s="36">
        <v>4180</v>
      </c>
      <c r="J11624" s="36">
        <v>3908.3</v>
      </c>
      <c r="K11624" s="36">
        <v>3908.3</v>
      </c>
      <c r="L11624" s="122">
        <v>184.98</v>
      </c>
      <c r="M11624" s="122">
        <v>131.51</v>
      </c>
      <c r="N11624" s="122">
        <v>105.02</v>
      </c>
      <c r="O11624" s="122">
        <v>89.34</v>
      </c>
      <c r="P11624" s="122">
        <v>184.98</v>
      </c>
      <c r="Q11624" s="122">
        <v>131.51</v>
      </c>
      <c r="R11624" s="122">
        <v>105.02</v>
      </c>
      <c r="S11624" s="122">
        <v>89.34</v>
      </c>
      <c r="T11624" s="36" t="s">
        <v>268</v>
      </c>
      <c r="U11624" s="122" t="s">
        <v>268</v>
      </c>
      <c r="V11624" s="36" t="s">
        <v>268</v>
      </c>
      <c r="W11624" s="82" t="s">
        <v>268</v>
      </c>
      <c r="X11624" s="36" t="s">
        <v>268</v>
      </c>
      <c r="Y11624" s="82" t="s">
        <v>268</v>
      </c>
      <c r="Z11624" s="37" t="s">
        <v>268</v>
      </c>
      <c r="AA11624" s="155"/>
      <c r="BJ11624" s="140">
        <v>1</v>
      </c>
    </row>
    <row r="11625" spans="2:62">
      <c r="B11625" s="12" t="s">
        <v>3756</v>
      </c>
      <c r="C11625" s="13"/>
      <c r="D11625" s="94" t="s">
        <v>17954</v>
      </c>
      <c r="E11625" s="94"/>
      <c r="H11625" s="2" t="s">
        <v>17959</v>
      </c>
      <c r="I11625" s="36">
        <v>9900</v>
      </c>
      <c r="J11625" s="36">
        <v>9256.5</v>
      </c>
      <c r="K11625" s="36">
        <v>9256.5</v>
      </c>
      <c r="L11625" s="122">
        <v>438.11</v>
      </c>
      <c r="M11625" s="122">
        <v>311.48</v>
      </c>
      <c r="N11625" s="122">
        <v>248.72</v>
      </c>
      <c r="O11625" s="122">
        <v>211.6</v>
      </c>
      <c r="P11625" s="122">
        <v>438.11</v>
      </c>
      <c r="Q11625" s="122">
        <v>311.48</v>
      </c>
      <c r="R11625" s="122">
        <v>248.72</v>
      </c>
      <c r="S11625" s="122">
        <v>211.6</v>
      </c>
      <c r="T11625" s="36" t="s">
        <v>268</v>
      </c>
      <c r="U11625" s="122" t="s">
        <v>268</v>
      </c>
      <c r="V11625" s="36" t="s">
        <v>268</v>
      </c>
      <c r="W11625" s="82" t="s">
        <v>268</v>
      </c>
      <c r="X11625" s="36" t="s">
        <v>268</v>
      </c>
      <c r="Y11625" s="82" t="s">
        <v>268</v>
      </c>
      <c r="Z11625" s="37" t="s">
        <v>268</v>
      </c>
      <c r="AA11625" s="155"/>
      <c r="BJ11625" s="140">
        <v>1</v>
      </c>
    </row>
    <row r="11626" spans="2:62">
      <c r="B11626" s="12" t="s">
        <v>3756</v>
      </c>
      <c r="C11626" s="13"/>
      <c r="D11626" s="94" t="s">
        <v>17955</v>
      </c>
      <c r="E11626" s="94"/>
      <c r="H11626" s="2" t="s">
        <v>17960</v>
      </c>
      <c r="I11626" s="36">
        <v>5280</v>
      </c>
      <c r="J11626" s="36">
        <v>4936.8</v>
      </c>
      <c r="K11626" s="36">
        <v>4936.8</v>
      </c>
      <c r="L11626" s="122">
        <v>233.66</v>
      </c>
      <c r="M11626" s="122">
        <v>166.12</v>
      </c>
      <c r="N11626" s="122">
        <v>132.65</v>
      </c>
      <c r="O11626" s="122">
        <v>112.86</v>
      </c>
      <c r="P11626" s="122">
        <v>233.66</v>
      </c>
      <c r="Q11626" s="122">
        <v>166.12</v>
      </c>
      <c r="R11626" s="122">
        <v>132.65</v>
      </c>
      <c r="S11626" s="122">
        <v>112.86</v>
      </c>
      <c r="T11626" s="36" t="s">
        <v>268</v>
      </c>
      <c r="U11626" s="122" t="s">
        <v>268</v>
      </c>
      <c r="V11626" s="36" t="s">
        <v>268</v>
      </c>
      <c r="W11626" s="82" t="s">
        <v>268</v>
      </c>
      <c r="X11626" s="36" t="s">
        <v>268</v>
      </c>
      <c r="Y11626" s="82" t="s">
        <v>268</v>
      </c>
      <c r="Z11626" s="37" t="s">
        <v>268</v>
      </c>
      <c r="AA11626" s="155"/>
      <c r="BJ11626" s="140">
        <v>1</v>
      </c>
    </row>
    <row r="11627" spans="2:62">
      <c r="B11627" s="12" t="s">
        <v>268</v>
      </c>
      <c r="C11627" s="13" t="s">
        <v>3756</v>
      </c>
      <c r="D11627" s="94" t="s">
        <v>1506</v>
      </c>
      <c r="E11627" s="94"/>
      <c r="H11627" s="2" t="s">
        <v>13549</v>
      </c>
      <c r="I11627" s="36">
        <v>220</v>
      </c>
      <c r="J11627" s="36">
        <v>220</v>
      </c>
      <c r="K11627" s="36">
        <v>220</v>
      </c>
      <c r="L11627" s="122">
        <v>10.41</v>
      </c>
      <c r="M11627" s="122">
        <v>7.4</v>
      </c>
      <c r="N11627" s="122">
        <v>5.91</v>
      </c>
      <c r="O11627" s="122">
        <v>5.03</v>
      </c>
      <c r="P11627" s="122">
        <v>10.41</v>
      </c>
      <c r="Q11627" s="122">
        <v>7.4</v>
      </c>
      <c r="R11627" s="122">
        <v>5.91</v>
      </c>
      <c r="S11627" s="122">
        <v>5.03</v>
      </c>
      <c r="T11627" s="36" t="s">
        <v>268</v>
      </c>
      <c r="U11627" s="122" t="s">
        <v>268</v>
      </c>
      <c r="V11627" s="36" t="s">
        <v>268</v>
      </c>
      <c r="W11627" s="82" t="s">
        <v>268</v>
      </c>
      <c r="X11627" s="36" t="s">
        <v>268</v>
      </c>
      <c r="Y11627" s="82" t="s">
        <v>268</v>
      </c>
      <c r="Z11627" s="37" t="s">
        <v>268</v>
      </c>
      <c r="AA11627" s="155"/>
      <c r="BJ11627" s="140">
        <v>1</v>
      </c>
    </row>
    <row r="11628" spans="2:62">
      <c r="B11628" s="12" t="s">
        <v>3756</v>
      </c>
      <c r="C11628" s="13"/>
      <c r="D11628" s="94" t="s">
        <v>4707</v>
      </c>
      <c r="E11628" s="94"/>
      <c r="H11628" s="2" t="s">
        <v>13187</v>
      </c>
      <c r="I11628" s="36">
        <v>205</v>
      </c>
      <c r="J11628" s="36">
        <v>191.68</v>
      </c>
      <c r="K11628" s="36">
        <v>191.68</v>
      </c>
      <c r="L11628" s="122">
        <v>9.07</v>
      </c>
      <c r="M11628" s="122">
        <v>6.45</v>
      </c>
      <c r="N11628" s="122">
        <v>5.15</v>
      </c>
      <c r="O11628" s="122">
        <v>4.38</v>
      </c>
      <c r="P11628" s="122">
        <v>9.07</v>
      </c>
      <c r="Q11628" s="122">
        <v>6.45</v>
      </c>
      <c r="R11628" s="122">
        <v>5.15</v>
      </c>
      <c r="S11628" s="122">
        <v>4.38</v>
      </c>
      <c r="T11628" s="36" t="s">
        <v>268</v>
      </c>
      <c r="U11628" s="122" t="s">
        <v>268</v>
      </c>
      <c r="V11628" s="36" t="s">
        <v>268</v>
      </c>
      <c r="W11628" s="82" t="s">
        <v>268</v>
      </c>
      <c r="X11628" s="36" t="s">
        <v>268</v>
      </c>
      <c r="Y11628" s="82" t="s">
        <v>268</v>
      </c>
      <c r="Z11628" s="37" t="s">
        <v>268</v>
      </c>
      <c r="AA11628" s="155"/>
      <c r="BJ11628" s="140">
        <v>1</v>
      </c>
    </row>
    <row r="11629" spans="2:62">
      <c r="B11629" s="12" t="s">
        <v>268</v>
      </c>
      <c r="C11629" s="13" t="s">
        <v>268</v>
      </c>
      <c r="D11629" s="94"/>
      <c r="E11629" s="94"/>
      <c r="F11629" s="19" t="s">
        <v>23223</v>
      </c>
      <c r="I11629" s="36" t="s">
        <v>268</v>
      </c>
      <c r="J11629" s="36" t="s">
        <v>268</v>
      </c>
      <c r="K11629" s="36" t="s">
        <v>268</v>
      </c>
      <c r="L11629" s="122" t="s">
        <v>268</v>
      </c>
      <c r="M11629" s="122" t="s">
        <v>268</v>
      </c>
      <c r="N11629" s="122" t="s">
        <v>268</v>
      </c>
      <c r="O11629" s="122" t="s">
        <v>268</v>
      </c>
      <c r="P11629" s="122" t="s">
        <v>268</v>
      </c>
      <c r="Q11629" s="122" t="s">
        <v>268</v>
      </c>
      <c r="R11629" s="122" t="s">
        <v>268</v>
      </c>
      <c r="S11629" s="122" t="s">
        <v>268</v>
      </c>
      <c r="T11629" s="36" t="s">
        <v>268</v>
      </c>
      <c r="U11629" s="122" t="s">
        <v>268</v>
      </c>
      <c r="V11629" s="36" t="s">
        <v>268</v>
      </c>
      <c r="W11629" s="82" t="s">
        <v>268</v>
      </c>
      <c r="X11629" s="36" t="s">
        <v>268</v>
      </c>
      <c r="Y11629" s="82" t="s">
        <v>268</v>
      </c>
      <c r="Z11629" s="37" t="s">
        <v>268</v>
      </c>
      <c r="AA11629" s="155"/>
      <c r="BJ11629" s="140" t="s">
        <v>268</v>
      </c>
    </row>
    <row r="11630" spans="2:62">
      <c r="B11630" s="12" t="s">
        <v>268</v>
      </c>
      <c r="C11630" s="13" t="s">
        <v>3756</v>
      </c>
      <c r="D11630" s="94" t="s">
        <v>292</v>
      </c>
      <c r="E11630" s="94"/>
      <c r="H11630" s="2" t="s">
        <v>13964</v>
      </c>
      <c r="I11630" s="36">
        <v>1480</v>
      </c>
      <c r="J11630" s="36">
        <v>1480</v>
      </c>
      <c r="K11630" s="36">
        <v>1480</v>
      </c>
      <c r="L11630" s="122">
        <v>70.05</v>
      </c>
      <c r="M11630" s="122">
        <v>49.8</v>
      </c>
      <c r="N11630" s="122">
        <v>39.770000000000003</v>
      </c>
      <c r="O11630" s="122">
        <v>33.83</v>
      </c>
      <c r="P11630" s="122">
        <v>70.05</v>
      </c>
      <c r="Q11630" s="122">
        <v>49.8</v>
      </c>
      <c r="R11630" s="122">
        <v>39.770000000000003</v>
      </c>
      <c r="S11630" s="122">
        <v>33.83</v>
      </c>
      <c r="T11630" s="36" t="s">
        <v>268</v>
      </c>
      <c r="U11630" s="122" t="s">
        <v>268</v>
      </c>
      <c r="V11630" s="36" t="s">
        <v>268</v>
      </c>
      <c r="W11630" s="82" t="s">
        <v>268</v>
      </c>
      <c r="X11630" s="36" t="s">
        <v>268</v>
      </c>
      <c r="Y11630" s="82" t="s">
        <v>268</v>
      </c>
      <c r="Z11630" s="37" t="s">
        <v>268</v>
      </c>
      <c r="AA11630" s="155"/>
      <c r="BJ11630" s="140">
        <v>1</v>
      </c>
    </row>
    <row r="11631" spans="2:62">
      <c r="B11631" s="12" t="s">
        <v>3756</v>
      </c>
      <c r="C11631" s="13"/>
      <c r="D11631" s="94" t="s">
        <v>3811</v>
      </c>
      <c r="E11631" s="94"/>
      <c r="H11631" s="2" t="s">
        <v>13750</v>
      </c>
      <c r="I11631" s="36">
        <v>1295</v>
      </c>
      <c r="J11631" s="36">
        <v>1210.83</v>
      </c>
      <c r="K11631" s="36">
        <v>1210.83</v>
      </c>
      <c r="L11631" s="122">
        <v>57.31</v>
      </c>
      <c r="M11631" s="122">
        <v>40.74</v>
      </c>
      <c r="N11631" s="122">
        <v>32.54</v>
      </c>
      <c r="O11631" s="122">
        <v>27.68</v>
      </c>
      <c r="P11631" s="122">
        <v>57.31</v>
      </c>
      <c r="Q11631" s="122">
        <v>40.74</v>
      </c>
      <c r="R11631" s="122">
        <v>32.54</v>
      </c>
      <c r="S11631" s="122">
        <v>27.68</v>
      </c>
      <c r="T11631" s="36" t="s">
        <v>268</v>
      </c>
      <c r="U11631" s="122" t="s">
        <v>268</v>
      </c>
      <c r="V11631" s="36" t="s">
        <v>268</v>
      </c>
      <c r="W11631" s="82" t="s">
        <v>268</v>
      </c>
      <c r="X11631" s="36" t="s">
        <v>268</v>
      </c>
      <c r="Y11631" s="82" t="s">
        <v>268</v>
      </c>
      <c r="Z11631" s="37" t="s">
        <v>268</v>
      </c>
      <c r="AA11631" s="155"/>
      <c r="BJ11631" s="140">
        <v>1</v>
      </c>
    </row>
    <row r="11632" spans="2:62">
      <c r="B11632" s="12" t="s">
        <v>268</v>
      </c>
      <c r="C11632" s="13" t="s">
        <v>3756</v>
      </c>
      <c r="D11632" s="94" t="s">
        <v>293</v>
      </c>
      <c r="E11632" s="94"/>
      <c r="H11632" s="2" t="s">
        <v>13221</v>
      </c>
      <c r="I11632" s="36">
        <v>185</v>
      </c>
      <c r="J11632" s="36">
        <v>185</v>
      </c>
      <c r="K11632" s="36">
        <v>185</v>
      </c>
      <c r="L11632" s="122">
        <v>8.76</v>
      </c>
      <c r="M11632" s="122">
        <v>6.23</v>
      </c>
      <c r="N11632" s="122">
        <v>4.97</v>
      </c>
      <c r="O11632" s="122">
        <v>4.2300000000000004</v>
      </c>
      <c r="P11632" s="122">
        <v>8.76</v>
      </c>
      <c r="Q11632" s="122">
        <v>6.23</v>
      </c>
      <c r="R11632" s="122">
        <v>4.97</v>
      </c>
      <c r="S11632" s="122">
        <v>4.2300000000000004</v>
      </c>
      <c r="T11632" s="36" t="s">
        <v>268</v>
      </c>
      <c r="U11632" s="122" t="s">
        <v>268</v>
      </c>
      <c r="V11632" s="36" t="s">
        <v>268</v>
      </c>
      <c r="W11632" s="82" t="s">
        <v>268</v>
      </c>
      <c r="X11632" s="36" t="s">
        <v>268</v>
      </c>
      <c r="Y11632" s="82" t="s">
        <v>268</v>
      </c>
      <c r="Z11632" s="37" t="s">
        <v>268</v>
      </c>
      <c r="AA11632" s="155"/>
      <c r="BJ11632" s="140">
        <v>1</v>
      </c>
    </row>
    <row r="11633" spans="2:62">
      <c r="B11633" s="12" t="s">
        <v>268</v>
      </c>
      <c r="C11633" s="13" t="s">
        <v>268</v>
      </c>
      <c r="D11633" s="94"/>
      <c r="E11633" s="94"/>
      <c r="F11633" s="19" t="s">
        <v>23224</v>
      </c>
      <c r="I11633" s="36" t="s">
        <v>268</v>
      </c>
      <c r="J11633" s="36" t="s">
        <v>268</v>
      </c>
      <c r="K11633" s="36" t="s">
        <v>268</v>
      </c>
      <c r="L11633" s="122" t="s">
        <v>268</v>
      </c>
      <c r="M11633" s="122" t="s">
        <v>268</v>
      </c>
      <c r="N11633" s="122" t="s">
        <v>268</v>
      </c>
      <c r="O11633" s="122" t="s">
        <v>268</v>
      </c>
      <c r="P11633" s="122" t="s">
        <v>268</v>
      </c>
      <c r="Q11633" s="122" t="s">
        <v>268</v>
      </c>
      <c r="R11633" s="122" t="s">
        <v>268</v>
      </c>
      <c r="S11633" s="122" t="s">
        <v>268</v>
      </c>
      <c r="T11633" s="36" t="s">
        <v>268</v>
      </c>
      <c r="U11633" s="122" t="s">
        <v>268</v>
      </c>
      <c r="V11633" s="36" t="s">
        <v>268</v>
      </c>
      <c r="W11633" s="82" t="s">
        <v>268</v>
      </c>
      <c r="X11633" s="36" t="s">
        <v>268</v>
      </c>
      <c r="Y11633" s="82" t="s">
        <v>268</v>
      </c>
      <c r="Z11633" s="37" t="s">
        <v>268</v>
      </c>
      <c r="AA11633" s="155"/>
      <c r="BJ11633" s="140" t="s">
        <v>268</v>
      </c>
    </row>
    <row r="11634" spans="2:62">
      <c r="B11634" s="12" t="s">
        <v>3756</v>
      </c>
      <c r="C11634" s="13"/>
      <c r="D11634" s="94" t="s">
        <v>8884</v>
      </c>
      <c r="E11634" s="94"/>
      <c r="H11634" s="2" t="s">
        <v>8885</v>
      </c>
      <c r="I11634" s="36">
        <v>555</v>
      </c>
      <c r="J11634" s="36">
        <v>555</v>
      </c>
      <c r="K11634" s="36">
        <v>555</v>
      </c>
      <c r="L11634" s="122">
        <v>26.27</v>
      </c>
      <c r="M11634" s="122">
        <v>18.68</v>
      </c>
      <c r="N11634" s="122">
        <v>14.91</v>
      </c>
      <c r="O11634" s="122">
        <v>12.69</v>
      </c>
      <c r="P11634" s="122">
        <v>26.27</v>
      </c>
      <c r="Q11634" s="122">
        <v>18.68</v>
      </c>
      <c r="R11634" s="122">
        <v>14.91</v>
      </c>
      <c r="S11634" s="122">
        <v>12.69</v>
      </c>
      <c r="T11634" s="36" t="s">
        <v>268</v>
      </c>
      <c r="U11634" s="122" t="s">
        <v>268</v>
      </c>
      <c r="V11634" s="36" t="s">
        <v>268</v>
      </c>
      <c r="W11634" s="82" t="s">
        <v>268</v>
      </c>
      <c r="X11634" s="36" t="s">
        <v>268</v>
      </c>
      <c r="Y11634" s="82" t="s">
        <v>268</v>
      </c>
      <c r="Z11634" s="37" t="s">
        <v>268</v>
      </c>
      <c r="AA11634" s="155"/>
      <c r="BJ11634" s="140">
        <v>1</v>
      </c>
    </row>
    <row r="11635" spans="2:62">
      <c r="B11635" s="12" t="s">
        <v>3756</v>
      </c>
      <c r="C11635" s="13"/>
      <c r="D11635" s="94" t="s">
        <v>8916</v>
      </c>
      <c r="E11635" s="94"/>
      <c r="H11635" s="2" t="s">
        <v>8917</v>
      </c>
      <c r="I11635" s="36">
        <v>370</v>
      </c>
      <c r="J11635" s="36">
        <v>370</v>
      </c>
      <c r="K11635" s="36">
        <v>370</v>
      </c>
      <c r="L11635" s="122">
        <v>17.510000000000002</v>
      </c>
      <c r="M11635" s="122">
        <v>12.45</v>
      </c>
      <c r="N11635" s="122">
        <v>9.94</v>
      </c>
      <c r="O11635" s="122">
        <v>8.4600000000000009</v>
      </c>
      <c r="P11635" s="122">
        <v>17.510000000000002</v>
      </c>
      <c r="Q11635" s="122">
        <v>12.45</v>
      </c>
      <c r="R11635" s="122">
        <v>9.94</v>
      </c>
      <c r="S11635" s="122">
        <v>8.4600000000000009</v>
      </c>
      <c r="T11635" s="36" t="s">
        <v>268</v>
      </c>
      <c r="U11635" s="122" t="s">
        <v>268</v>
      </c>
      <c r="V11635" s="36" t="s">
        <v>268</v>
      </c>
      <c r="W11635" s="82" t="s">
        <v>268</v>
      </c>
      <c r="X11635" s="36" t="s">
        <v>268</v>
      </c>
      <c r="Y11635" s="82" t="s">
        <v>268</v>
      </c>
      <c r="Z11635" s="37" t="s">
        <v>268</v>
      </c>
      <c r="AA11635" s="155"/>
      <c r="BJ11635" s="140">
        <v>1</v>
      </c>
    </row>
    <row r="11636" spans="2:62">
      <c r="B11636" s="12" t="s">
        <v>268</v>
      </c>
      <c r="C11636" s="13" t="s">
        <v>268</v>
      </c>
      <c r="D11636" s="94"/>
      <c r="E11636" s="94"/>
      <c r="F11636" s="19" t="s">
        <v>23225</v>
      </c>
      <c r="I11636" s="36" t="s">
        <v>268</v>
      </c>
      <c r="J11636" s="36" t="s">
        <v>268</v>
      </c>
      <c r="K11636" s="36" t="s">
        <v>268</v>
      </c>
      <c r="L11636" s="122" t="s">
        <v>268</v>
      </c>
      <c r="M11636" s="122" t="s">
        <v>268</v>
      </c>
      <c r="N11636" s="122" t="s">
        <v>268</v>
      </c>
      <c r="O11636" s="122" t="s">
        <v>268</v>
      </c>
      <c r="P11636" s="122" t="s">
        <v>268</v>
      </c>
      <c r="Q11636" s="122" t="s">
        <v>268</v>
      </c>
      <c r="R11636" s="122" t="s">
        <v>268</v>
      </c>
      <c r="S11636" s="122" t="s">
        <v>268</v>
      </c>
      <c r="T11636" s="36" t="s">
        <v>268</v>
      </c>
      <c r="U11636" s="122" t="s">
        <v>268</v>
      </c>
      <c r="V11636" s="36" t="s">
        <v>268</v>
      </c>
      <c r="W11636" s="82" t="s">
        <v>268</v>
      </c>
      <c r="X11636" s="36" t="s">
        <v>268</v>
      </c>
      <c r="Y11636" s="82" t="s">
        <v>268</v>
      </c>
      <c r="Z11636" s="37" t="s">
        <v>268</v>
      </c>
      <c r="AA11636" s="155"/>
      <c r="BJ11636" s="140" t="s">
        <v>268</v>
      </c>
    </row>
    <row r="11637" spans="2:62">
      <c r="B11637" s="12" t="s">
        <v>3756</v>
      </c>
      <c r="C11637" s="13"/>
      <c r="D11637" s="94" t="s">
        <v>8167</v>
      </c>
      <c r="E11637" s="94"/>
      <c r="H11637" s="2" t="s">
        <v>13342</v>
      </c>
      <c r="I11637" s="36">
        <v>250</v>
      </c>
      <c r="J11637" s="36">
        <v>233.75</v>
      </c>
      <c r="K11637" s="36">
        <v>233.75</v>
      </c>
      <c r="L11637" s="122">
        <v>11.06</v>
      </c>
      <c r="M11637" s="122">
        <v>7.87</v>
      </c>
      <c r="N11637" s="122">
        <v>6.28</v>
      </c>
      <c r="O11637" s="122">
        <v>5.34</v>
      </c>
      <c r="P11637" s="122">
        <v>11.06</v>
      </c>
      <c r="Q11637" s="122">
        <v>7.87</v>
      </c>
      <c r="R11637" s="122">
        <v>6.28</v>
      </c>
      <c r="S11637" s="122">
        <v>5.34</v>
      </c>
      <c r="T11637" s="36" t="s">
        <v>268</v>
      </c>
      <c r="U11637" s="122" t="s">
        <v>268</v>
      </c>
      <c r="V11637" s="36" t="s">
        <v>268</v>
      </c>
      <c r="W11637" s="82" t="s">
        <v>268</v>
      </c>
      <c r="X11637" s="36" t="s">
        <v>268</v>
      </c>
      <c r="Y11637" s="82" t="s">
        <v>268</v>
      </c>
      <c r="Z11637" s="37" t="s">
        <v>268</v>
      </c>
      <c r="AA11637" s="155"/>
      <c r="BJ11637" s="140">
        <v>1</v>
      </c>
    </row>
    <row r="11638" spans="2:62">
      <c r="B11638" s="12" t="s">
        <v>268</v>
      </c>
      <c r="C11638" s="13" t="s">
        <v>268</v>
      </c>
      <c r="D11638" s="94"/>
      <c r="E11638" s="94"/>
      <c r="F11638" s="19" t="s">
        <v>23226</v>
      </c>
      <c r="I11638" s="36" t="s">
        <v>268</v>
      </c>
      <c r="J11638" s="36" t="s">
        <v>268</v>
      </c>
      <c r="K11638" s="36" t="s">
        <v>268</v>
      </c>
      <c r="L11638" s="122" t="s">
        <v>268</v>
      </c>
      <c r="M11638" s="122" t="s">
        <v>268</v>
      </c>
      <c r="N11638" s="122" t="s">
        <v>268</v>
      </c>
      <c r="O11638" s="122" t="s">
        <v>268</v>
      </c>
      <c r="P11638" s="122" t="s">
        <v>268</v>
      </c>
      <c r="Q11638" s="122" t="s">
        <v>268</v>
      </c>
      <c r="R11638" s="122" t="s">
        <v>268</v>
      </c>
      <c r="S11638" s="122" t="s">
        <v>268</v>
      </c>
      <c r="T11638" s="36" t="s">
        <v>268</v>
      </c>
      <c r="U11638" s="122" t="s">
        <v>268</v>
      </c>
      <c r="V11638" s="36" t="s">
        <v>268</v>
      </c>
      <c r="W11638" s="82" t="s">
        <v>268</v>
      </c>
      <c r="X11638" s="36" t="s">
        <v>268</v>
      </c>
      <c r="Y11638" s="82" t="s">
        <v>268</v>
      </c>
      <c r="Z11638" s="37" t="s">
        <v>268</v>
      </c>
      <c r="AA11638" s="155"/>
      <c r="BJ11638" s="140" t="s">
        <v>268</v>
      </c>
    </row>
    <row r="11639" spans="2:62">
      <c r="B11639" s="12" t="s">
        <v>3756</v>
      </c>
      <c r="C11639" s="13"/>
      <c r="D11639" s="94" t="s">
        <v>1762</v>
      </c>
      <c r="E11639" s="94"/>
      <c r="H11639" s="2" t="s">
        <v>13131</v>
      </c>
      <c r="I11639" s="36">
        <v>220</v>
      </c>
      <c r="J11639" s="36">
        <v>205.7</v>
      </c>
      <c r="K11639" s="36">
        <v>205.7</v>
      </c>
      <c r="L11639" s="122">
        <v>9.74</v>
      </c>
      <c r="M11639" s="122">
        <v>6.92</v>
      </c>
      <c r="N11639" s="122">
        <v>5.53</v>
      </c>
      <c r="O11639" s="122">
        <v>4.7</v>
      </c>
      <c r="P11639" s="122">
        <v>9.74</v>
      </c>
      <c r="Q11639" s="122">
        <v>6.92</v>
      </c>
      <c r="R11639" s="122">
        <v>5.53</v>
      </c>
      <c r="S11639" s="122">
        <v>4.7</v>
      </c>
      <c r="T11639" s="36" t="s">
        <v>268</v>
      </c>
      <c r="U11639" s="122" t="s">
        <v>268</v>
      </c>
      <c r="V11639" s="36" t="s">
        <v>268</v>
      </c>
      <c r="W11639" s="82" t="s">
        <v>268</v>
      </c>
      <c r="X11639" s="36" t="s">
        <v>268</v>
      </c>
      <c r="Y11639" s="82" t="s">
        <v>268</v>
      </c>
      <c r="Z11639" s="37" t="s">
        <v>268</v>
      </c>
      <c r="AA11639" s="155"/>
      <c r="BJ11639" s="140">
        <v>1</v>
      </c>
    </row>
    <row r="11640" spans="2:62">
      <c r="B11640" s="12" t="s">
        <v>268</v>
      </c>
      <c r="C11640" s="13" t="s">
        <v>268</v>
      </c>
      <c r="D11640" s="94"/>
      <c r="E11640" s="94"/>
      <c r="F11640" s="19" t="s">
        <v>23550</v>
      </c>
      <c r="I11640" s="36" t="s">
        <v>268</v>
      </c>
      <c r="J11640" s="36" t="s">
        <v>268</v>
      </c>
      <c r="K11640" s="36" t="s">
        <v>268</v>
      </c>
      <c r="L11640" s="122" t="s">
        <v>268</v>
      </c>
      <c r="M11640" s="122" t="s">
        <v>268</v>
      </c>
      <c r="N11640" s="122" t="s">
        <v>268</v>
      </c>
      <c r="O11640" s="122" t="s">
        <v>268</v>
      </c>
      <c r="P11640" s="122" t="s">
        <v>268</v>
      </c>
      <c r="Q11640" s="122" t="s">
        <v>268</v>
      </c>
      <c r="R11640" s="122" t="s">
        <v>268</v>
      </c>
      <c r="S11640" s="122" t="s">
        <v>268</v>
      </c>
      <c r="T11640" s="36" t="s">
        <v>268</v>
      </c>
      <c r="U11640" s="122" t="s">
        <v>268</v>
      </c>
      <c r="V11640" s="36" t="s">
        <v>268</v>
      </c>
      <c r="W11640" s="82" t="s">
        <v>268</v>
      </c>
      <c r="X11640" s="36" t="s">
        <v>268</v>
      </c>
      <c r="Y11640" s="82" t="s">
        <v>268</v>
      </c>
      <c r="Z11640" s="37" t="s">
        <v>268</v>
      </c>
      <c r="AA11640" s="155"/>
      <c r="BJ11640" s="140" t="s">
        <v>268</v>
      </c>
    </row>
    <row r="11641" spans="2:62">
      <c r="B11641" s="12" t="s">
        <v>268</v>
      </c>
      <c r="C11641" s="13" t="s">
        <v>3756</v>
      </c>
      <c r="D11641" s="94" t="s">
        <v>295</v>
      </c>
      <c r="E11641" s="94"/>
      <c r="H11641" s="2" t="s">
        <v>12739</v>
      </c>
      <c r="I11641" s="36">
        <v>925</v>
      </c>
      <c r="J11641" s="36">
        <v>925</v>
      </c>
      <c r="K11641" s="36">
        <v>925</v>
      </c>
      <c r="L11641" s="122">
        <v>43.78</v>
      </c>
      <c r="M11641" s="122">
        <v>31.13</v>
      </c>
      <c r="N11641" s="122">
        <v>24.85</v>
      </c>
      <c r="O11641" s="122">
        <v>21.15</v>
      </c>
      <c r="P11641" s="122">
        <v>43.78</v>
      </c>
      <c r="Q11641" s="122">
        <v>31.13</v>
      </c>
      <c r="R11641" s="122">
        <v>24.85</v>
      </c>
      <c r="S11641" s="122">
        <v>21.15</v>
      </c>
      <c r="T11641" s="36" t="s">
        <v>268</v>
      </c>
      <c r="U11641" s="122" t="s">
        <v>268</v>
      </c>
      <c r="V11641" s="36" t="s">
        <v>268</v>
      </c>
      <c r="W11641" s="82" t="s">
        <v>268</v>
      </c>
      <c r="X11641" s="36" t="s">
        <v>268</v>
      </c>
      <c r="Y11641" s="82" t="s">
        <v>268</v>
      </c>
      <c r="Z11641" s="37" t="s">
        <v>268</v>
      </c>
      <c r="AA11641" s="155"/>
      <c r="BJ11641" s="140">
        <v>1</v>
      </c>
    </row>
    <row r="11642" spans="2:62">
      <c r="B11642" s="12" t="s">
        <v>268</v>
      </c>
      <c r="C11642" s="13" t="s">
        <v>268</v>
      </c>
      <c r="D11642" s="94"/>
      <c r="E11642" s="94"/>
      <c r="F11642" s="19" t="s">
        <v>23227</v>
      </c>
      <c r="I11642" s="36" t="s">
        <v>268</v>
      </c>
      <c r="J11642" s="36" t="s">
        <v>268</v>
      </c>
      <c r="K11642" s="36" t="s">
        <v>268</v>
      </c>
      <c r="L11642" s="122" t="s">
        <v>268</v>
      </c>
      <c r="M11642" s="122" t="s">
        <v>268</v>
      </c>
      <c r="N11642" s="122" t="s">
        <v>268</v>
      </c>
      <c r="O11642" s="122" t="s">
        <v>268</v>
      </c>
      <c r="P11642" s="122" t="s">
        <v>268</v>
      </c>
      <c r="Q11642" s="122" t="s">
        <v>268</v>
      </c>
      <c r="R11642" s="122" t="s">
        <v>268</v>
      </c>
      <c r="S11642" s="122" t="s">
        <v>268</v>
      </c>
      <c r="T11642" s="36" t="s">
        <v>268</v>
      </c>
      <c r="U11642" s="122" t="s">
        <v>268</v>
      </c>
      <c r="V11642" s="36" t="s">
        <v>268</v>
      </c>
      <c r="W11642" s="82" t="s">
        <v>268</v>
      </c>
      <c r="X11642" s="36" t="s">
        <v>268</v>
      </c>
      <c r="Y11642" s="82" t="s">
        <v>268</v>
      </c>
      <c r="Z11642" s="37" t="s">
        <v>268</v>
      </c>
      <c r="AA11642" s="155"/>
      <c r="BJ11642" s="140" t="s">
        <v>268</v>
      </c>
    </row>
    <row r="11643" spans="2:62">
      <c r="B11643" s="12" t="s">
        <v>268</v>
      </c>
      <c r="C11643" s="13" t="s">
        <v>3756</v>
      </c>
      <c r="D11643" s="94" t="s">
        <v>3809</v>
      </c>
      <c r="E11643" s="94"/>
      <c r="H11643" s="2" t="s">
        <v>13553</v>
      </c>
      <c r="I11643" s="36">
        <v>150</v>
      </c>
      <c r="J11643" s="36">
        <v>130.5</v>
      </c>
      <c r="K11643" s="36">
        <v>130.5</v>
      </c>
      <c r="L11643" s="122">
        <v>6.18</v>
      </c>
      <c r="M11643" s="122">
        <v>4.3899999999999997</v>
      </c>
      <c r="N11643" s="122">
        <v>3.51</v>
      </c>
      <c r="O11643" s="122">
        <v>2.98</v>
      </c>
      <c r="P11643" s="122">
        <v>6.18</v>
      </c>
      <c r="Q11643" s="122">
        <v>4.3899999999999997</v>
      </c>
      <c r="R11643" s="122">
        <v>3.51</v>
      </c>
      <c r="S11643" s="122">
        <v>2.98</v>
      </c>
      <c r="T11643" s="36" t="s">
        <v>268</v>
      </c>
      <c r="U11643" s="122" t="s">
        <v>268</v>
      </c>
      <c r="V11643" s="36" t="s">
        <v>268</v>
      </c>
      <c r="W11643" s="82" t="s">
        <v>268</v>
      </c>
      <c r="X11643" s="36" t="s">
        <v>268</v>
      </c>
      <c r="Y11643" s="82" t="s">
        <v>268</v>
      </c>
      <c r="Z11643" s="37" t="s">
        <v>268</v>
      </c>
      <c r="AA11643" s="155"/>
      <c r="BJ11643" s="140">
        <v>1</v>
      </c>
    </row>
    <row r="11644" spans="2:62">
      <c r="B11644" s="12" t="s">
        <v>268</v>
      </c>
      <c r="C11644" s="13" t="s">
        <v>3756</v>
      </c>
      <c r="D11644" s="94" t="s">
        <v>3808</v>
      </c>
      <c r="E11644" s="94"/>
      <c r="H11644" s="2" t="s">
        <v>9907</v>
      </c>
      <c r="I11644" s="36">
        <v>310</v>
      </c>
      <c r="J11644" s="36">
        <v>269.7</v>
      </c>
      <c r="K11644" s="36">
        <v>269.7</v>
      </c>
      <c r="L11644" s="122">
        <v>12.76</v>
      </c>
      <c r="M11644" s="122">
        <v>9.08</v>
      </c>
      <c r="N11644" s="122">
        <v>7.25</v>
      </c>
      <c r="O11644" s="122">
        <v>6.17</v>
      </c>
      <c r="P11644" s="122">
        <v>12.76</v>
      </c>
      <c r="Q11644" s="122">
        <v>9.08</v>
      </c>
      <c r="R11644" s="122">
        <v>7.25</v>
      </c>
      <c r="S11644" s="122">
        <v>6.17</v>
      </c>
      <c r="T11644" s="36" t="s">
        <v>268</v>
      </c>
      <c r="U11644" s="122" t="s">
        <v>268</v>
      </c>
      <c r="V11644" s="36" t="s">
        <v>268</v>
      </c>
      <c r="W11644" s="82" t="s">
        <v>268</v>
      </c>
      <c r="X11644" s="36" t="s">
        <v>268</v>
      </c>
      <c r="Y11644" s="82" t="s">
        <v>268</v>
      </c>
      <c r="Z11644" s="37" t="s">
        <v>268</v>
      </c>
      <c r="AA11644" s="155"/>
      <c r="BJ11644" s="140">
        <v>1</v>
      </c>
    </row>
    <row r="11645" spans="2:62">
      <c r="B11645" s="12" t="s">
        <v>268</v>
      </c>
      <c r="C11645" s="13" t="s">
        <v>3756</v>
      </c>
      <c r="D11645" s="94" t="s">
        <v>8800</v>
      </c>
      <c r="E11645" s="94"/>
      <c r="H11645" s="2" t="s">
        <v>8801</v>
      </c>
      <c r="I11645" s="36">
        <v>310</v>
      </c>
      <c r="J11645" s="36">
        <v>253.26</v>
      </c>
      <c r="K11645" s="36">
        <v>253.26</v>
      </c>
      <c r="L11645" s="122">
        <v>11.99</v>
      </c>
      <c r="M11645" s="122">
        <v>8.52</v>
      </c>
      <c r="N11645" s="122">
        <v>6.81</v>
      </c>
      <c r="O11645" s="122">
        <v>5.79</v>
      </c>
      <c r="P11645" s="122">
        <v>11.99</v>
      </c>
      <c r="Q11645" s="122">
        <v>8.52</v>
      </c>
      <c r="R11645" s="122">
        <v>6.81</v>
      </c>
      <c r="S11645" s="122">
        <v>5.79</v>
      </c>
      <c r="T11645" s="36" t="s">
        <v>268</v>
      </c>
      <c r="U11645" s="122" t="s">
        <v>268</v>
      </c>
      <c r="V11645" s="36" t="s">
        <v>268</v>
      </c>
      <c r="W11645" s="82" t="s">
        <v>268</v>
      </c>
      <c r="X11645" s="36" t="s">
        <v>268</v>
      </c>
      <c r="Y11645" s="82" t="s">
        <v>268</v>
      </c>
      <c r="Z11645" s="37" t="s">
        <v>268</v>
      </c>
      <c r="AA11645" s="155"/>
      <c r="BJ11645" s="140">
        <v>1</v>
      </c>
    </row>
    <row r="11646" spans="2:62">
      <c r="B11646" s="12" t="s">
        <v>268</v>
      </c>
      <c r="C11646" s="13" t="s">
        <v>268</v>
      </c>
      <c r="D11646" s="94"/>
      <c r="E11646" s="94"/>
      <c r="F11646" s="19" t="s">
        <v>23228</v>
      </c>
      <c r="I11646" s="36" t="s">
        <v>268</v>
      </c>
      <c r="J11646" s="36" t="s">
        <v>268</v>
      </c>
      <c r="K11646" s="36" t="s">
        <v>268</v>
      </c>
      <c r="L11646" s="122" t="s">
        <v>268</v>
      </c>
      <c r="M11646" s="122" t="s">
        <v>268</v>
      </c>
      <c r="N11646" s="122" t="s">
        <v>268</v>
      </c>
      <c r="O11646" s="122" t="s">
        <v>268</v>
      </c>
      <c r="P11646" s="122" t="s">
        <v>268</v>
      </c>
      <c r="Q11646" s="122" t="s">
        <v>268</v>
      </c>
      <c r="R11646" s="122" t="s">
        <v>268</v>
      </c>
      <c r="S11646" s="122" t="s">
        <v>268</v>
      </c>
      <c r="T11646" s="36" t="s">
        <v>268</v>
      </c>
      <c r="U11646" s="122" t="s">
        <v>268</v>
      </c>
      <c r="V11646" s="36" t="s">
        <v>268</v>
      </c>
      <c r="W11646" s="82" t="s">
        <v>268</v>
      </c>
      <c r="X11646" s="36" t="s">
        <v>268</v>
      </c>
      <c r="Y11646" s="82" t="s">
        <v>268</v>
      </c>
      <c r="Z11646" s="37" t="s">
        <v>268</v>
      </c>
      <c r="AA11646" s="155"/>
      <c r="BJ11646" s="140" t="s">
        <v>268</v>
      </c>
    </row>
    <row r="11647" spans="2:62">
      <c r="B11647" s="12" t="s">
        <v>268</v>
      </c>
      <c r="C11647" s="13" t="s">
        <v>3756</v>
      </c>
      <c r="D11647" s="94" t="s">
        <v>1510</v>
      </c>
      <c r="E11647" s="94"/>
      <c r="H11647" s="2" t="s">
        <v>13678</v>
      </c>
      <c r="I11647" s="36">
        <v>185</v>
      </c>
      <c r="J11647" s="36">
        <v>185</v>
      </c>
      <c r="K11647" s="36">
        <v>185</v>
      </c>
      <c r="L11647" s="122">
        <v>8.76</v>
      </c>
      <c r="M11647" s="122">
        <v>6.23</v>
      </c>
      <c r="N11647" s="122">
        <v>4.97</v>
      </c>
      <c r="O11647" s="122">
        <v>4.2300000000000004</v>
      </c>
      <c r="P11647" s="122">
        <v>8.76</v>
      </c>
      <c r="Q11647" s="122">
        <v>6.23</v>
      </c>
      <c r="R11647" s="122">
        <v>4.97</v>
      </c>
      <c r="S11647" s="122">
        <v>4.2300000000000004</v>
      </c>
      <c r="T11647" s="36" t="s">
        <v>268</v>
      </c>
      <c r="U11647" s="122" t="s">
        <v>268</v>
      </c>
      <c r="V11647" s="36" t="s">
        <v>268</v>
      </c>
      <c r="W11647" s="82" t="s">
        <v>268</v>
      </c>
      <c r="X11647" s="36" t="s">
        <v>268</v>
      </c>
      <c r="Y11647" s="82" t="s">
        <v>268</v>
      </c>
      <c r="Z11647" s="37" t="s">
        <v>268</v>
      </c>
      <c r="AA11647" s="155"/>
      <c r="BJ11647" s="140">
        <v>1</v>
      </c>
    </row>
    <row r="11648" spans="2:62">
      <c r="B11648" s="12" t="s">
        <v>3756</v>
      </c>
      <c r="C11648" s="13"/>
      <c r="D11648" s="94" t="s">
        <v>6342</v>
      </c>
      <c r="E11648" s="94"/>
      <c r="H11648" s="2" t="s">
        <v>6343</v>
      </c>
      <c r="I11648" s="36">
        <v>25</v>
      </c>
      <c r="J11648" s="36">
        <v>23.38</v>
      </c>
      <c r="K11648" s="36">
        <v>23.38</v>
      </c>
      <c r="L11648" s="122">
        <v>1.1100000000000001</v>
      </c>
      <c r="M11648" s="122">
        <v>0.79</v>
      </c>
      <c r="N11648" s="122">
        <v>0.63</v>
      </c>
      <c r="O11648" s="122">
        <v>0.53</v>
      </c>
      <c r="P11648" s="122">
        <v>1.1100000000000001</v>
      </c>
      <c r="Q11648" s="122">
        <v>0.79</v>
      </c>
      <c r="R11648" s="122">
        <v>0.63</v>
      </c>
      <c r="S11648" s="122">
        <v>0.53</v>
      </c>
      <c r="T11648" s="36" t="s">
        <v>268</v>
      </c>
      <c r="U11648" s="122" t="s">
        <v>268</v>
      </c>
      <c r="V11648" s="36" t="s">
        <v>268</v>
      </c>
      <c r="W11648" s="82" t="s">
        <v>268</v>
      </c>
      <c r="X11648" s="36" t="s">
        <v>268</v>
      </c>
      <c r="Y11648" s="82" t="s">
        <v>268</v>
      </c>
      <c r="Z11648" s="37" t="s">
        <v>268</v>
      </c>
      <c r="AA11648" s="155"/>
      <c r="BJ11648" s="140">
        <v>1</v>
      </c>
    </row>
    <row r="11649" spans="2:62">
      <c r="B11649" s="12" t="s">
        <v>268</v>
      </c>
      <c r="C11649" s="13" t="s">
        <v>268</v>
      </c>
      <c r="D11649" s="94"/>
      <c r="E11649" s="94"/>
      <c r="F11649" s="19" t="s">
        <v>23229</v>
      </c>
      <c r="I11649" s="36" t="s">
        <v>268</v>
      </c>
      <c r="J11649" s="36" t="s">
        <v>268</v>
      </c>
      <c r="K11649" s="36" t="s">
        <v>268</v>
      </c>
      <c r="L11649" s="122" t="s">
        <v>268</v>
      </c>
      <c r="M11649" s="122" t="s">
        <v>268</v>
      </c>
      <c r="N11649" s="122" t="s">
        <v>268</v>
      </c>
      <c r="O11649" s="122" t="s">
        <v>268</v>
      </c>
      <c r="P11649" s="122" t="s">
        <v>268</v>
      </c>
      <c r="Q11649" s="122" t="s">
        <v>268</v>
      </c>
      <c r="R11649" s="122" t="s">
        <v>268</v>
      </c>
      <c r="S11649" s="122" t="s">
        <v>268</v>
      </c>
      <c r="T11649" s="36" t="s">
        <v>268</v>
      </c>
      <c r="U11649" s="122" t="s">
        <v>268</v>
      </c>
      <c r="V11649" s="36" t="s">
        <v>268</v>
      </c>
      <c r="W11649" s="82" t="s">
        <v>268</v>
      </c>
      <c r="X11649" s="36" t="s">
        <v>268</v>
      </c>
      <c r="Y11649" s="82" t="s">
        <v>268</v>
      </c>
      <c r="Z11649" s="37" t="s">
        <v>268</v>
      </c>
      <c r="AA11649" s="155"/>
      <c r="BJ11649" s="140" t="s">
        <v>268</v>
      </c>
    </row>
    <row r="11650" spans="2:62">
      <c r="B11650" s="12" t="s">
        <v>3756</v>
      </c>
      <c r="C11650" s="13"/>
      <c r="D11650" s="94" t="s">
        <v>8776</v>
      </c>
      <c r="E11650" s="94"/>
      <c r="H11650" s="2" t="s">
        <v>8777</v>
      </c>
      <c r="I11650" s="36">
        <v>125</v>
      </c>
      <c r="J11650" s="36">
        <v>116.88</v>
      </c>
      <c r="K11650" s="36">
        <v>116.88</v>
      </c>
      <c r="L11650" s="122">
        <v>5.53</v>
      </c>
      <c r="M11650" s="122">
        <v>3.93</v>
      </c>
      <c r="N11650" s="122">
        <v>3.14</v>
      </c>
      <c r="O11650" s="122">
        <v>2.67</v>
      </c>
      <c r="P11650" s="122">
        <v>5.53</v>
      </c>
      <c r="Q11650" s="122">
        <v>3.93</v>
      </c>
      <c r="R11650" s="122">
        <v>3.14</v>
      </c>
      <c r="S11650" s="122">
        <v>2.67</v>
      </c>
      <c r="T11650" s="36" t="s">
        <v>268</v>
      </c>
      <c r="U11650" s="122" t="s">
        <v>268</v>
      </c>
      <c r="V11650" s="36" t="s">
        <v>268</v>
      </c>
      <c r="W11650" s="82" t="s">
        <v>268</v>
      </c>
      <c r="X11650" s="36" t="s">
        <v>268</v>
      </c>
      <c r="Y11650" s="82" t="s">
        <v>268</v>
      </c>
      <c r="Z11650" s="37" t="s">
        <v>268</v>
      </c>
      <c r="AA11650" s="155"/>
      <c r="BJ11650" s="140">
        <v>1</v>
      </c>
    </row>
    <row r="11651" spans="2:62">
      <c r="B11651" s="12" t="s">
        <v>268</v>
      </c>
      <c r="C11651" s="13" t="s">
        <v>268</v>
      </c>
      <c r="D11651" s="94"/>
      <c r="E11651" s="94"/>
      <c r="F11651" s="19" t="s">
        <v>23230</v>
      </c>
      <c r="I11651" s="36" t="s">
        <v>268</v>
      </c>
      <c r="J11651" s="36" t="s">
        <v>268</v>
      </c>
      <c r="K11651" s="36" t="s">
        <v>268</v>
      </c>
      <c r="L11651" s="122" t="s">
        <v>268</v>
      </c>
      <c r="M11651" s="122" t="s">
        <v>268</v>
      </c>
      <c r="N11651" s="122" t="s">
        <v>268</v>
      </c>
      <c r="O11651" s="122" t="s">
        <v>268</v>
      </c>
      <c r="P11651" s="122" t="s">
        <v>268</v>
      </c>
      <c r="Q11651" s="122" t="s">
        <v>268</v>
      </c>
      <c r="R11651" s="122" t="s">
        <v>268</v>
      </c>
      <c r="S11651" s="122" t="s">
        <v>268</v>
      </c>
      <c r="T11651" s="36" t="s">
        <v>268</v>
      </c>
      <c r="U11651" s="122" t="s">
        <v>268</v>
      </c>
      <c r="V11651" s="36" t="s">
        <v>268</v>
      </c>
      <c r="W11651" s="82" t="s">
        <v>268</v>
      </c>
      <c r="X11651" s="36" t="s">
        <v>268</v>
      </c>
      <c r="Y11651" s="82" t="s">
        <v>268</v>
      </c>
      <c r="Z11651" s="37" t="s">
        <v>268</v>
      </c>
      <c r="AA11651" s="155"/>
      <c r="BJ11651" s="140" t="s">
        <v>268</v>
      </c>
    </row>
    <row r="11652" spans="2:62">
      <c r="B11652" s="12" t="s">
        <v>268</v>
      </c>
      <c r="C11652" s="13" t="s">
        <v>3756</v>
      </c>
      <c r="D11652" s="94" t="s">
        <v>256</v>
      </c>
      <c r="E11652" s="94"/>
      <c r="H11652" s="2" t="s">
        <v>13705</v>
      </c>
      <c r="I11652" s="36">
        <v>220</v>
      </c>
      <c r="J11652" s="36">
        <v>220</v>
      </c>
      <c r="K11652" s="36">
        <v>220</v>
      </c>
      <c r="L11652" s="122">
        <v>10.41</v>
      </c>
      <c r="M11652" s="122">
        <v>7.4</v>
      </c>
      <c r="N11652" s="122">
        <v>5.91</v>
      </c>
      <c r="O11652" s="122">
        <v>5.03</v>
      </c>
      <c r="P11652" s="122">
        <v>10.41</v>
      </c>
      <c r="Q11652" s="122">
        <v>7.4</v>
      </c>
      <c r="R11652" s="122">
        <v>5.91</v>
      </c>
      <c r="S11652" s="122">
        <v>5.03</v>
      </c>
      <c r="T11652" s="36" t="s">
        <v>268</v>
      </c>
      <c r="U11652" s="122" t="s">
        <v>268</v>
      </c>
      <c r="V11652" s="36" t="s">
        <v>268</v>
      </c>
      <c r="W11652" s="82" t="s">
        <v>268</v>
      </c>
      <c r="X11652" s="36" t="s">
        <v>268</v>
      </c>
      <c r="Y11652" s="82" t="s">
        <v>268</v>
      </c>
      <c r="Z11652" s="37" t="s">
        <v>268</v>
      </c>
      <c r="AA11652" s="155"/>
      <c r="BJ11652" s="140">
        <v>1</v>
      </c>
    </row>
    <row r="11653" spans="2:62">
      <c r="B11653" s="12" t="s">
        <v>268</v>
      </c>
      <c r="C11653" s="13" t="s">
        <v>268</v>
      </c>
      <c r="D11653" s="94"/>
      <c r="E11653" s="94"/>
      <c r="F11653" s="19" t="s">
        <v>23231</v>
      </c>
      <c r="I11653" s="36" t="s">
        <v>268</v>
      </c>
      <c r="J11653" s="36" t="s">
        <v>268</v>
      </c>
      <c r="K11653" s="36" t="s">
        <v>268</v>
      </c>
      <c r="L11653" s="122" t="s">
        <v>268</v>
      </c>
      <c r="M11653" s="122" t="s">
        <v>268</v>
      </c>
      <c r="N11653" s="122" t="s">
        <v>268</v>
      </c>
      <c r="O11653" s="122" t="s">
        <v>268</v>
      </c>
      <c r="P11653" s="122" t="s">
        <v>268</v>
      </c>
      <c r="Q11653" s="122" t="s">
        <v>268</v>
      </c>
      <c r="R11653" s="122" t="s">
        <v>268</v>
      </c>
      <c r="S11653" s="122" t="s">
        <v>268</v>
      </c>
      <c r="T11653" s="36" t="s">
        <v>268</v>
      </c>
      <c r="U11653" s="122" t="s">
        <v>268</v>
      </c>
      <c r="V11653" s="36" t="s">
        <v>268</v>
      </c>
      <c r="W11653" s="82" t="s">
        <v>268</v>
      </c>
      <c r="X11653" s="36" t="s">
        <v>268</v>
      </c>
      <c r="Y11653" s="82" t="s">
        <v>268</v>
      </c>
      <c r="Z11653" s="37" t="s">
        <v>268</v>
      </c>
      <c r="AA11653" s="155"/>
      <c r="BJ11653" s="140" t="s">
        <v>268</v>
      </c>
    </row>
    <row r="11654" spans="2:62">
      <c r="B11654" s="12" t="s">
        <v>3756</v>
      </c>
      <c r="C11654" s="13"/>
      <c r="D11654" s="94" t="s">
        <v>21980</v>
      </c>
      <c r="E11654" s="94"/>
      <c r="H11654" s="2" t="s">
        <v>9806</v>
      </c>
      <c r="I11654" s="36">
        <v>0</v>
      </c>
      <c r="J11654" s="36">
        <v>0</v>
      </c>
      <c r="K11654" s="36">
        <v>0</v>
      </c>
      <c r="L11654" s="122">
        <v>0</v>
      </c>
      <c r="M11654" s="122">
        <v>0</v>
      </c>
      <c r="N11654" s="122">
        <v>0</v>
      </c>
      <c r="O11654" s="122">
        <v>0</v>
      </c>
      <c r="P11654" s="122">
        <v>0</v>
      </c>
      <c r="Q11654" s="122">
        <v>0</v>
      </c>
      <c r="R11654" s="122">
        <v>0</v>
      </c>
      <c r="S11654" s="122">
        <v>0</v>
      </c>
      <c r="T11654" s="36" t="s">
        <v>268</v>
      </c>
      <c r="U11654" s="122" t="s">
        <v>268</v>
      </c>
      <c r="V11654" s="36" t="s">
        <v>268</v>
      </c>
      <c r="W11654" s="82" t="s">
        <v>268</v>
      </c>
      <c r="X11654" s="36" t="s">
        <v>268</v>
      </c>
      <c r="Y11654" s="82" t="s">
        <v>268</v>
      </c>
      <c r="Z11654" s="37" t="s">
        <v>268</v>
      </c>
      <c r="AA11654" s="155"/>
      <c r="BJ11654" s="140">
        <v>0</v>
      </c>
    </row>
    <row r="11655" spans="2:62">
      <c r="B11655" s="12" t="s">
        <v>268</v>
      </c>
      <c r="C11655" s="13" t="s">
        <v>268</v>
      </c>
      <c r="D11655" s="94"/>
      <c r="E11655" s="94"/>
      <c r="F11655" s="19" t="s">
        <v>23232</v>
      </c>
      <c r="I11655" s="36" t="s">
        <v>268</v>
      </c>
      <c r="J11655" s="36" t="s">
        <v>268</v>
      </c>
      <c r="K11655" s="36" t="s">
        <v>268</v>
      </c>
      <c r="L11655" s="122" t="s">
        <v>268</v>
      </c>
      <c r="M11655" s="122" t="s">
        <v>268</v>
      </c>
      <c r="N11655" s="122" t="s">
        <v>268</v>
      </c>
      <c r="O11655" s="122" t="s">
        <v>268</v>
      </c>
      <c r="P11655" s="122" t="s">
        <v>268</v>
      </c>
      <c r="Q11655" s="122" t="s">
        <v>268</v>
      </c>
      <c r="R11655" s="122" t="s">
        <v>268</v>
      </c>
      <c r="S11655" s="122" t="s">
        <v>268</v>
      </c>
      <c r="T11655" s="36" t="s">
        <v>268</v>
      </c>
      <c r="U11655" s="122" t="s">
        <v>268</v>
      </c>
      <c r="V11655" s="36" t="s">
        <v>268</v>
      </c>
      <c r="W11655" s="82" t="s">
        <v>268</v>
      </c>
      <c r="X11655" s="36" t="s">
        <v>268</v>
      </c>
      <c r="Y11655" s="82" t="s">
        <v>268</v>
      </c>
      <c r="Z11655" s="37" t="s">
        <v>268</v>
      </c>
      <c r="AA11655" s="155"/>
      <c r="BJ11655" s="140" t="s">
        <v>268</v>
      </c>
    </row>
    <row r="11656" spans="2:62">
      <c r="B11656" s="12" t="s">
        <v>3756</v>
      </c>
      <c r="C11656" s="13"/>
      <c r="D11656" s="94" t="s">
        <v>6617</v>
      </c>
      <c r="E11656" s="94"/>
      <c r="H11656" s="2" t="s">
        <v>6618</v>
      </c>
      <c r="I11656" s="36">
        <v>210</v>
      </c>
      <c r="J11656" s="36">
        <v>210</v>
      </c>
      <c r="K11656" s="36">
        <v>210</v>
      </c>
      <c r="L11656" s="122">
        <v>9.94</v>
      </c>
      <c r="M11656" s="122">
        <v>7.07</v>
      </c>
      <c r="N11656" s="122">
        <v>5.64</v>
      </c>
      <c r="O11656" s="122">
        <v>4.8</v>
      </c>
      <c r="P11656" s="122">
        <v>9.94</v>
      </c>
      <c r="Q11656" s="122">
        <v>7.07</v>
      </c>
      <c r="R11656" s="122">
        <v>5.64</v>
      </c>
      <c r="S11656" s="122">
        <v>4.8</v>
      </c>
      <c r="T11656" s="36" t="s">
        <v>268</v>
      </c>
      <c r="U11656" s="122" t="s">
        <v>268</v>
      </c>
      <c r="V11656" s="36" t="s">
        <v>268</v>
      </c>
      <c r="W11656" s="82" t="s">
        <v>268</v>
      </c>
      <c r="X11656" s="36" t="s">
        <v>268</v>
      </c>
      <c r="Y11656" s="82" t="s">
        <v>268</v>
      </c>
      <c r="Z11656" s="37" t="s">
        <v>268</v>
      </c>
      <c r="AA11656" s="155"/>
      <c r="BJ11656" s="140">
        <v>1</v>
      </c>
    </row>
    <row r="11657" spans="2:62">
      <c r="B11657" s="12" t="s">
        <v>268</v>
      </c>
      <c r="C11657" s="13" t="s">
        <v>3756</v>
      </c>
      <c r="D11657" s="94" t="s">
        <v>743</v>
      </c>
      <c r="E11657" s="94"/>
      <c r="H11657" s="2" t="s">
        <v>13162</v>
      </c>
      <c r="I11657" s="36">
        <v>220</v>
      </c>
      <c r="J11657" s="36">
        <v>220</v>
      </c>
      <c r="K11657" s="36">
        <v>220</v>
      </c>
      <c r="L11657" s="122">
        <v>10.41</v>
      </c>
      <c r="M11657" s="122">
        <v>7.4</v>
      </c>
      <c r="N11657" s="122">
        <v>5.91</v>
      </c>
      <c r="O11657" s="122">
        <v>5.03</v>
      </c>
      <c r="P11657" s="122">
        <v>10.41</v>
      </c>
      <c r="Q11657" s="122">
        <v>7.4</v>
      </c>
      <c r="R11657" s="122">
        <v>5.91</v>
      </c>
      <c r="S11657" s="122">
        <v>5.03</v>
      </c>
      <c r="T11657" s="36" t="s">
        <v>268</v>
      </c>
      <c r="U11657" s="122" t="s">
        <v>268</v>
      </c>
      <c r="V11657" s="36" t="s">
        <v>268</v>
      </c>
      <c r="W11657" s="82" t="s">
        <v>268</v>
      </c>
      <c r="X11657" s="36" t="s">
        <v>268</v>
      </c>
      <c r="Y11657" s="82" t="s">
        <v>268</v>
      </c>
      <c r="Z11657" s="37" t="s">
        <v>268</v>
      </c>
      <c r="AA11657" s="155"/>
      <c r="BJ11657" s="140">
        <v>1</v>
      </c>
    </row>
    <row r="11658" spans="2:62">
      <c r="B11658" s="12" t="s">
        <v>3756</v>
      </c>
      <c r="C11658" s="13"/>
      <c r="D11658" s="94" t="s">
        <v>3861</v>
      </c>
      <c r="E11658" s="94"/>
      <c r="H11658" s="2" t="s">
        <v>10165</v>
      </c>
      <c r="I11658" s="36">
        <v>95</v>
      </c>
      <c r="J11658" s="36">
        <v>92.8</v>
      </c>
      <c r="K11658" s="36">
        <v>92.8</v>
      </c>
      <c r="L11658" s="122">
        <v>4.3899999999999997</v>
      </c>
      <c r="M11658" s="122">
        <v>3.12</v>
      </c>
      <c r="N11658" s="122">
        <v>2.4900000000000002</v>
      </c>
      <c r="O11658" s="122">
        <v>2.12</v>
      </c>
      <c r="P11658" s="122">
        <v>4.3899999999999997</v>
      </c>
      <c r="Q11658" s="122">
        <v>3.12</v>
      </c>
      <c r="R11658" s="122">
        <v>2.4900000000000002</v>
      </c>
      <c r="S11658" s="122">
        <v>2.12</v>
      </c>
      <c r="T11658" s="36" t="s">
        <v>268</v>
      </c>
      <c r="U11658" s="122" t="s">
        <v>268</v>
      </c>
      <c r="V11658" s="36" t="s">
        <v>268</v>
      </c>
      <c r="W11658" s="82" t="s">
        <v>268</v>
      </c>
      <c r="X11658" s="36" t="s">
        <v>268</v>
      </c>
      <c r="Y11658" s="82" t="s">
        <v>268</v>
      </c>
      <c r="Z11658" s="37" t="s">
        <v>268</v>
      </c>
      <c r="AA11658" s="155"/>
      <c r="BJ11658" s="140">
        <v>1</v>
      </c>
    </row>
    <row r="11659" spans="2:62">
      <c r="B11659" s="12" t="s">
        <v>268</v>
      </c>
      <c r="C11659" s="13" t="s">
        <v>268</v>
      </c>
      <c r="D11659" s="94"/>
      <c r="E11659" s="94"/>
      <c r="F11659" s="19" t="s">
        <v>23233</v>
      </c>
      <c r="I11659" s="36" t="s">
        <v>268</v>
      </c>
      <c r="J11659" s="36" t="s">
        <v>268</v>
      </c>
      <c r="K11659" s="36" t="s">
        <v>268</v>
      </c>
      <c r="L11659" s="122" t="s">
        <v>268</v>
      </c>
      <c r="M11659" s="122" t="s">
        <v>268</v>
      </c>
      <c r="N11659" s="122" t="s">
        <v>268</v>
      </c>
      <c r="O11659" s="122" t="s">
        <v>268</v>
      </c>
      <c r="P11659" s="122" t="s">
        <v>268</v>
      </c>
      <c r="Q11659" s="122" t="s">
        <v>268</v>
      </c>
      <c r="R11659" s="122" t="s">
        <v>268</v>
      </c>
      <c r="S11659" s="122" t="s">
        <v>268</v>
      </c>
      <c r="T11659" s="36" t="s">
        <v>268</v>
      </c>
      <c r="U11659" s="122" t="s">
        <v>268</v>
      </c>
      <c r="V11659" s="36" t="s">
        <v>268</v>
      </c>
      <c r="W11659" s="82" t="s">
        <v>268</v>
      </c>
      <c r="X11659" s="36" t="s">
        <v>268</v>
      </c>
      <c r="Y11659" s="82" t="s">
        <v>268</v>
      </c>
      <c r="Z11659" s="37" t="s">
        <v>268</v>
      </c>
      <c r="AA11659" s="155"/>
      <c r="BJ11659" s="140" t="s">
        <v>268</v>
      </c>
    </row>
    <row r="11660" spans="2:62">
      <c r="B11660" s="12" t="s">
        <v>3756</v>
      </c>
      <c r="C11660" s="13"/>
      <c r="D11660" s="94" t="s">
        <v>4706</v>
      </c>
      <c r="E11660" s="94"/>
      <c r="H11660" s="2" t="s">
        <v>14439</v>
      </c>
      <c r="I11660" s="36">
        <v>185</v>
      </c>
      <c r="J11660" s="36">
        <v>172.98</v>
      </c>
      <c r="K11660" s="36">
        <v>172.98</v>
      </c>
      <c r="L11660" s="122">
        <v>8.19</v>
      </c>
      <c r="M11660" s="122">
        <v>5.82</v>
      </c>
      <c r="N11660" s="122">
        <v>4.6500000000000004</v>
      </c>
      <c r="O11660" s="122">
        <v>3.95</v>
      </c>
      <c r="P11660" s="122">
        <v>8.19</v>
      </c>
      <c r="Q11660" s="122">
        <v>5.82</v>
      </c>
      <c r="R11660" s="122">
        <v>4.6500000000000004</v>
      </c>
      <c r="S11660" s="122">
        <v>3.95</v>
      </c>
      <c r="T11660" s="36" t="s">
        <v>268</v>
      </c>
      <c r="U11660" s="122" t="s">
        <v>268</v>
      </c>
      <c r="V11660" s="36" t="s">
        <v>268</v>
      </c>
      <c r="W11660" s="82" t="s">
        <v>268</v>
      </c>
      <c r="X11660" s="36" t="s">
        <v>268</v>
      </c>
      <c r="Y11660" s="82" t="s">
        <v>268</v>
      </c>
      <c r="Z11660" s="37" t="s">
        <v>268</v>
      </c>
      <c r="AA11660" s="155"/>
      <c r="BJ11660" s="140">
        <v>1</v>
      </c>
    </row>
    <row r="11661" spans="2:62">
      <c r="B11661" s="12" t="s">
        <v>3756</v>
      </c>
      <c r="C11661" s="13"/>
      <c r="D11661" s="94" t="s">
        <v>22615</v>
      </c>
      <c r="E11661" s="94"/>
      <c r="H11661" s="2" t="s">
        <v>22616</v>
      </c>
      <c r="I11661" s="36">
        <v>225</v>
      </c>
      <c r="J11661" s="36">
        <v>151.61000000000001</v>
      </c>
      <c r="K11661" s="36">
        <v>151.61000000000001</v>
      </c>
      <c r="L11661" s="122">
        <v>7.18</v>
      </c>
      <c r="M11661" s="122">
        <v>5.0999999999999996</v>
      </c>
      <c r="N11661" s="122">
        <v>4.07</v>
      </c>
      <c r="O11661" s="122">
        <v>3.47</v>
      </c>
      <c r="P11661" s="122">
        <v>7.18</v>
      </c>
      <c r="Q11661" s="122">
        <v>5.0999999999999996</v>
      </c>
      <c r="R11661" s="122">
        <v>4.07</v>
      </c>
      <c r="S11661" s="122">
        <v>3.47</v>
      </c>
      <c r="T11661" s="36" t="s">
        <v>268</v>
      </c>
      <c r="U11661" s="122" t="s">
        <v>268</v>
      </c>
      <c r="V11661" s="36" t="s">
        <v>268</v>
      </c>
      <c r="W11661" s="82" t="s">
        <v>268</v>
      </c>
      <c r="X11661" s="36" t="s">
        <v>268</v>
      </c>
      <c r="Y11661" s="82" t="s">
        <v>268</v>
      </c>
      <c r="Z11661" s="37" t="s">
        <v>268</v>
      </c>
      <c r="AA11661" s="155"/>
      <c r="BJ11661" s="140">
        <v>1</v>
      </c>
    </row>
    <row r="11662" spans="2:62">
      <c r="B11662" s="12" t="s">
        <v>3756</v>
      </c>
      <c r="C11662" s="13"/>
      <c r="D11662" s="94" t="s">
        <v>6623</v>
      </c>
      <c r="E11662" s="94"/>
      <c r="H11662" s="2" t="s">
        <v>6624</v>
      </c>
      <c r="I11662" s="36">
        <v>178</v>
      </c>
      <c r="J11662" s="36">
        <v>114.34</v>
      </c>
      <c r="K11662" s="36">
        <v>114.34</v>
      </c>
      <c r="L11662" s="122">
        <v>5.41</v>
      </c>
      <c r="M11662" s="122">
        <v>3.85</v>
      </c>
      <c r="N11662" s="122">
        <v>3.07</v>
      </c>
      <c r="O11662" s="122">
        <v>2.61</v>
      </c>
      <c r="P11662" s="122">
        <v>5.41</v>
      </c>
      <c r="Q11662" s="122">
        <v>3.85</v>
      </c>
      <c r="R11662" s="122">
        <v>3.07</v>
      </c>
      <c r="S11662" s="122">
        <v>2.61</v>
      </c>
      <c r="T11662" s="36" t="s">
        <v>268</v>
      </c>
      <c r="U11662" s="122" t="s">
        <v>268</v>
      </c>
      <c r="V11662" s="36" t="s">
        <v>268</v>
      </c>
      <c r="W11662" s="82" t="s">
        <v>268</v>
      </c>
      <c r="X11662" s="36" t="s">
        <v>268</v>
      </c>
      <c r="Y11662" s="82" t="s">
        <v>268</v>
      </c>
      <c r="Z11662" s="37" t="s">
        <v>268</v>
      </c>
      <c r="AA11662" s="155"/>
      <c r="BJ11662" s="140">
        <v>1</v>
      </c>
    </row>
    <row r="11663" spans="2:62">
      <c r="B11663" s="12" t="s">
        <v>3756</v>
      </c>
      <c r="C11663" s="13"/>
      <c r="D11663" s="94" t="s">
        <v>8013</v>
      </c>
      <c r="E11663" s="94"/>
      <c r="H11663" s="2" t="s">
        <v>8014</v>
      </c>
      <c r="I11663" s="36">
        <v>1125</v>
      </c>
      <c r="J11663" s="36">
        <v>701.21</v>
      </c>
      <c r="K11663" s="36">
        <v>701.21</v>
      </c>
      <c r="L11663" s="122">
        <v>33.19</v>
      </c>
      <c r="M11663" s="122">
        <v>23.6</v>
      </c>
      <c r="N11663" s="122">
        <v>18.84</v>
      </c>
      <c r="O11663" s="122">
        <v>16.03</v>
      </c>
      <c r="P11663" s="122">
        <v>33.19</v>
      </c>
      <c r="Q11663" s="122">
        <v>23.6</v>
      </c>
      <c r="R11663" s="122">
        <v>18.84</v>
      </c>
      <c r="S11663" s="122">
        <v>16.03</v>
      </c>
      <c r="T11663" s="36" t="s">
        <v>268</v>
      </c>
      <c r="U11663" s="122" t="s">
        <v>268</v>
      </c>
      <c r="V11663" s="36" t="s">
        <v>268</v>
      </c>
      <c r="W11663" s="82" t="s">
        <v>268</v>
      </c>
      <c r="X11663" s="36" t="s">
        <v>268</v>
      </c>
      <c r="Y11663" s="82" t="s">
        <v>268</v>
      </c>
      <c r="Z11663" s="37" t="s">
        <v>268</v>
      </c>
      <c r="AA11663" s="155"/>
      <c r="BJ11663" s="140">
        <v>1</v>
      </c>
    </row>
    <row r="11664" spans="2:62">
      <c r="B11664" s="12" t="s">
        <v>3756</v>
      </c>
      <c r="C11664" s="13"/>
      <c r="D11664" s="94" t="s">
        <v>3859</v>
      </c>
      <c r="E11664" s="94"/>
      <c r="H11664" s="2" t="s">
        <v>10164</v>
      </c>
      <c r="I11664" s="36">
        <v>249</v>
      </c>
      <c r="J11664" s="36">
        <v>243.24</v>
      </c>
      <c r="K11664" s="36">
        <v>243.24</v>
      </c>
      <c r="L11664" s="122">
        <v>11.51</v>
      </c>
      <c r="M11664" s="122">
        <v>8.19</v>
      </c>
      <c r="N11664" s="122">
        <v>6.54</v>
      </c>
      <c r="O11664" s="122">
        <v>5.56</v>
      </c>
      <c r="P11664" s="122">
        <v>11.51</v>
      </c>
      <c r="Q11664" s="122">
        <v>8.19</v>
      </c>
      <c r="R11664" s="122">
        <v>6.54</v>
      </c>
      <c r="S11664" s="122">
        <v>5.56</v>
      </c>
      <c r="T11664" s="36" t="s">
        <v>268</v>
      </c>
      <c r="U11664" s="122" t="s">
        <v>268</v>
      </c>
      <c r="V11664" s="36" t="s">
        <v>268</v>
      </c>
      <c r="W11664" s="82" t="s">
        <v>268</v>
      </c>
      <c r="X11664" s="36" t="s">
        <v>268</v>
      </c>
      <c r="Y11664" s="82" t="s">
        <v>268</v>
      </c>
      <c r="Z11664" s="37" t="s">
        <v>268</v>
      </c>
      <c r="AA11664" s="155"/>
      <c r="BJ11664" s="140">
        <v>1</v>
      </c>
    </row>
    <row r="11665" spans="2:62">
      <c r="B11665" s="12" t="s">
        <v>3756</v>
      </c>
      <c r="C11665" s="13"/>
      <c r="D11665" s="94" t="s">
        <v>3862</v>
      </c>
      <c r="E11665" s="94"/>
      <c r="H11665" s="2" t="s">
        <v>10161</v>
      </c>
      <c r="I11665" s="36">
        <v>175</v>
      </c>
      <c r="J11665" s="36">
        <v>170.95</v>
      </c>
      <c r="K11665" s="36">
        <v>170.95</v>
      </c>
      <c r="L11665" s="122">
        <v>8.09</v>
      </c>
      <c r="M11665" s="122">
        <v>5.75</v>
      </c>
      <c r="N11665" s="122">
        <v>4.59</v>
      </c>
      <c r="O11665" s="122">
        <v>3.91</v>
      </c>
      <c r="P11665" s="122">
        <v>8.09</v>
      </c>
      <c r="Q11665" s="122">
        <v>5.75</v>
      </c>
      <c r="R11665" s="122">
        <v>4.59</v>
      </c>
      <c r="S11665" s="122">
        <v>3.91</v>
      </c>
      <c r="T11665" s="36" t="s">
        <v>268</v>
      </c>
      <c r="U11665" s="122" t="s">
        <v>268</v>
      </c>
      <c r="V11665" s="36" t="s">
        <v>268</v>
      </c>
      <c r="W11665" s="82" t="s">
        <v>268</v>
      </c>
      <c r="X11665" s="36" t="s">
        <v>268</v>
      </c>
      <c r="Y11665" s="82" t="s">
        <v>268</v>
      </c>
      <c r="Z11665" s="37" t="s">
        <v>268</v>
      </c>
      <c r="AA11665" s="155"/>
      <c r="BJ11665" s="140">
        <v>1</v>
      </c>
    </row>
    <row r="11666" spans="2:62">
      <c r="B11666" s="12" t="s">
        <v>3756</v>
      </c>
      <c r="C11666" s="13"/>
      <c r="D11666" s="94" t="s">
        <v>3864</v>
      </c>
      <c r="E11666" s="94"/>
      <c r="H11666" s="2" t="s">
        <v>10162</v>
      </c>
      <c r="I11666" s="36">
        <v>285</v>
      </c>
      <c r="J11666" s="36">
        <v>278.41000000000003</v>
      </c>
      <c r="K11666" s="36">
        <v>278.41000000000003</v>
      </c>
      <c r="L11666" s="122">
        <v>13.18</v>
      </c>
      <c r="M11666" s="122">
        <v>9.3699999999999992</v>
      </c>
      <c r="N11666" s="122">
        <v>7.48</v>
      </c>
      <c r="O11666" s="122">
        <v>6.36</v>
      </c>
      <c r="P11666" s="122">
        <v>13.18</v>
      </c>
      <c r="Q11666" s="122">
        <v>9.3699999999999992</v>
      </c>
      <c r="R11666" s="122">
        <v>7.48</v>
      </c>
      <c r="S11666" s="122">
        <v>6.36</v>
      </c>
      <c r="T11666" s="36" t="s">
        <v>268</v>
      </c>
      <c r="U11666" s="122" t="s">
        <v>268</v>
      </c>
      <c r="V11666" s="36" t="s">
        <v>268</v>
      </c>
      <c r="W11666" s="82" t="s">
        <v>268</v>
      </c>
      <c r="X11666" s="36" t="s">
        <v>268</v>
      </c>
      <c r="Y11666" s="82" t="s">
        <v>268</v>
      </c>
      <c r="Z11666" s="37" t="s">
        <v>268</v>
      </c>
      <c r="AA11666" s="155"/>
      <c r="BJ11666" s="140">
        <v>1</v>
      </c>
    </row>
    <row r="11667" spans="2:62">
      <c r="B11667" s="12" t="s">
        <v>3756</v>
      </c>
      <c r="C11667" s="13"/>
      <c r="D11667" s="94" t="s">
        <v>3867</v>
      </c>
      <c r="E11667" s="94"/>
      <c r="H11667" s="2" t="s">
        <v>10324</v>
      </c>
      <c r="I11667" s="36">
        <v>135</v>
      </c>
      <c r="J11667" s="36">
        <v>131.88</v>
      </c>
      <c r="K11667" s="36">
        <v>131.88</v>
      </c>
      <c r="L11667" s="122">
        <v>6.24</v>
      </c>
      <c r="M11667" s="122">
        <v>4.4400000000000004</v>
      </c>
      <c r="N11667" s="122">
        <v>3.54</v>
      </c>
      <c r="O11667" s="122">
        <v>3.01</v>
      </c>
      <c r="P11667" s="122">
        <v>6.24</v>
      </c>
      <c r="Q11667" s="122">
        <v>4.4400000000000004</v>
      </c>
      <c r="R11667" s="122">
        <v>3.54</v>
      </c>
      <c r="S11667" s="122">
        <v>3.01</v>
      </c>
      <c r="T11667" s="36" t="s">
        <v>268</v>
      </c>
      <c r="U11667" s="122" t="s">
        <v>268</v>
      </c>
      <c r="V11667" s="36" t="s">
        <v>268</v>
      </c>
      <c r="W11667" s="82" t="s">
        <v>268</v>
      </c>
      <c r="X11667" s="36" t="s">
        <v>268</v>
      </c>
      <c r="Y11667" s="82" t="s">
        <v>268</v>
      </c>
      <c r="Z11667" s="37" t="s">
        <v>268</v>
      </c>
      <c r="AA11667" s="155"/>
      <c r="BJ11667" s="140">
        <v>1</v>
      </c>
    </row>
    <row r="11668" spans="2:62">
      <c r="B11668" s="12" t="s">
        <v>3756</v>
      </c>
      <c r="C11668" s="13"/>
      <c r="D11668" s="94" t="s">
        <v>3858</v>
      </c>
      <c r="E11668" s="94"/>
      <c r="H11668" s="2" t="s">
        <v>10218</v>
      </c>
      <c r="I11668" s="36">
        <v>130</v>
      </c>
      <c r="J11668" s="36">
        <v>126.99</v>
      </c>
      <c r="K11668" s="36">
        <v>126.99</v>
      </c>
      <c r="L11668" s="122">
        <v>6.01</v>
      </c>
      <c r="M11668" s="122">
        <v>4.2699999999999996</v>
      </c>
      <c r="N11668" s="122">
        <v>3.41</v>
      </c>
      <c r="O11668" s="122">
        <v>2.9</v>
      </c>
      <c r="P11668" s="122">
        <v>6.01</v>
      </c>
      <c r="Q11668" s="122">
        <v>4.2699999999999996</v>
      </c>
      <c r="R11668" s="122">
        <v>3.41</v>
      </c>
      <c r="S11668" s="122">
        <v>2.9</v>
      </c>
      <c r="T11668" s="36" t="s">
        <v>268</v>
      </c>
      <c r="U11668" s="122" t="s">
        <v>268</v>
      </c>
      <c r="V11668" s="36" t="s">
        <v>268</v>
      </c>
      <c r="W11668" s="82" t="s">
        <v>268</v>
      </c>
      <c r="X11668" s="36" t="s">
        <v>268</v>
      </c>
      <c r="Y11668" s="82" t="s">
        <v>268</v>
      </c>
      <c r="Z11668" s="37" t="s">
        <v>268</v>
      </c>
      <c r="AA11668" s="155"/>
      <c r="BJ11668" s="140">
        <v>1</v>
      </c>
    </row>
    <row r="11669" spans="2:62">
      <c r="B11669" s="12" t="s">
        <v>3756</v>
      </c>
      <c r="C11669" s="13"/>
      <c r="D11669" s="94" t="s">
        <v>4404</v>
      </c>
      <c r="E11669" s="94"/>
      <c r="H11669" s="2" t="s">
        <v>12496</v>
      </c>
      <c r="I11669" s="36">
        <v>279</v>
      </c>
      <c r="J11669" s="36">
        <v>200.24</v>
      </c>
      <c r="K11669" s="36">
        <v>200.24</v>
      </c>
      <c r="L11669" s="122">
        <v>9.48</v>
      </c>
      <c r="M11669" s="122">
        <v>6.74</v>
      </c>
      <c r="N11669" s="122">
        <v>5.38</v>
      </c>
      <c r="O11669" s="122">
        <v>4.58</v>
      </c>
      <c r="P11669" s="122">
        <v>9.48</v>
      </c>
      <c r="Q11669" s="122">
        <v>6.74</v>
      </c>
      <c r="R11669" s="122">
        <v>5.38</v>
      </c>
      <c r="S11669" s="122">
        <v>4.58</v>
      </c>
      <c r="T11669" s="36" t="s">
        <v>268</v>
      </c>
      <c r="U11669" s="122" t="s">
        <v>268</v>
      </c>
      <c r="V11669" s="36" t="s">
        <v>268</v>
      </c>
      <c r="W11669" s="82" t="s">
        <v>268</v>
      </c>
      <c r="X11669" s="36" t="s">
        <v>268</v>
      </c>
      <c r="Y11669" s="82" t="s">
        <v>268</v>
      </c>
      <c r="Z11669" s="37" t="s">
        <v>268</v>
      </c>
      <c r="AA11669" s="155"/>
      <c r="BJ11669" s="140">
        <v>1</v>
      </c>
    </row>
    <row r="11670" spans="2:62">
      <c r="B11670" s="12" t="s">
        <v>3756</v>
      </c>
      <c r="C11670" s="13"/>
      <c r="D11670" s="94" t="s">
        <v>22627</v>
      </c>
      <c r="E11670" s="94"/>
      <c r="H11670" s="2" t="s">
        <v>22628</v>
      </c>
      <c r="I11670" s="36">
        <v>155</v>
      </c>
      <c r="J11670" s="36">
        <v>104.45</v>
      </c>
      <c r="K11670" s="36">
        <v>104.45</v>
      </c>
      <c r="L11670" s="122">
        <v>4.9400000000000004</v>
      </c>
      <c r="M11670" s="122">
        <v>3.51</v>
      </c>
      <c r="N11670" s="122">
        <v>2.81</v>
      </c>
      <c r="O11670" s="122">
        <v>2.39</v>
      </c>
      <c r="P11670" s="122">
        <v>4.9400000000000004</v>
      </c>
      <c r="Q11670" s="122">
        <v>3.51</v>
      </c>
      <c r="R11670" s="122">
        <v>2.81</v>
      </c>
      <c r="S11670" s="122">
        <v>2.39</v>
      </c>
      <c r="T11670" s="36" t="s">
        <v>268</v>
      </c>
      <c r="U11670" s="122" t="s">
        <v>268</v>
      </c>
      <c r="V11670" s="36" t="s">
        <v>268</v>
      </c>
      <c r="W11670" s="82" t="s">
        <v>268</v>
      </c>
      <c r="X11670" s="36" t="s">
        <v>268</v>
      </c>
      <c r="Y11670" s="82" t="s">
        <v>268</v>
      </c>
      <c r="Z11670" s="37" t="s">
        <v>268</v>
      </c>
      <c r="AA11670" s="155"/>
      <c r="BJ11670" s="140">
        <v>1</v>
      </c>
    </row>
    <row r="11671" spans="2:62">
      <c r="B11671" s="12" t="s">
        <v>3756</v>
      </c>
      <c r="C11671" s="13"/>
      <c r="D11671" s="94" t="s">
        <v>8155</v>
      </c>
      <c r="E11671" s="94"/>
      <c r="H11671" s="2" t="s">
        <v>8156</v>
      </c>
      <c r="I11671" s="36">
        <v>6000</v>
      </c>
      <c r="J11671" s="36">
        <v>3739.8</v>
      </c>
      <c r="K11671" s="36">
        <v>3739.8</v>
      </c>
      <c r="L11671" s="122">
        <v>177</v>
      </c>
      <c r="M11671" s="122">
        <v>125.84</v>
      </c>
      <c r="N11671" s="122">
        <v>100.49</v>
      </c>
      <c r="O11671" s="122">
        <v>85.49</v>
      </c>
      <c r="P11671" s="122">
        <v>177</v>
      </c>
      <c r="Q11671" s="122">
        <v>125.84</v>
      </c>
      <c r="R11671" s="122">
        <v>100.49</v>
      </c>
      <c r="S11671" s="122">
        <v>85.49</v>
      </c>
      <c r="T11671" s="36" t="s">
        <v>268</v>
      </c>
      <c r="U11671" s="122" t="s">
        <v>268</v>
      </c>
      <c r="V11671" s="36" t="s">
        <v>268</v>
      </c>
      <c r="W11671" s="82" t="s">
        <v>268</v>
      </c>
      <c r="X11671" s="36" t="s">
        <v>268</v>
      </c>
      <c r="Y11671" s="82" t="s">
        <v>268</v>
      </c>
      <c r="Z11671" s="37" t="s">
        <v>268</v>
      </c>
      <c r="AA11671" s="155"/>
      <c r="BJ11671" s="140">
        <v>1</v>
      </c>
    </row>
    <row r="11672" spans="2:62">
      <c r="B11672" s="12" t="s">
        <v>3756</v>
      </c>
      <c r="C11672" s="13"/>
      <c r="D11672" s="94" t="s">
        <v>3860</v>
      </c>
      <c r="E11672" s="94"/>
      <c r="H11672" s="2" t="s">
        <v>10148</v>
      </c>
      <c r="I11672" s="36">
        <v>350</v>
      </c>
      <c r="J11672" s="36">
        <v>341.91</v>
      </c>
      <c r="K11672" s="36">
        <v>341.91</v>
      </c>
      <c r="L11672" s="122">
        <v>16.18</v>
      </c>
      <c r="M11672" s="122">
        <v>11.51</v>
      </c>
      <c r="N11672" s="122">
        <v>9.19</v>
      </c>
      <c r="O11672" s="122">
        <v>7.82</v>
      </c>
      <c r="P11672" s="122">
        <v>16.18</v>
      </c>
      <c r="Q11672" s="122">
        <v>11.51</v>
      </c>
      <c r="R11672" s="122">
        <v>9.19</v>
      </c>
      <c r="S11672" s="122">
        <v>7.82</v>
      </c>
      <c r="T11672" s="36" t="s">
        <v>268</v>
      </c>
      <c r="U11672" s="122" t="s">
        <v>268</v>
      </c>
      <c r="V11672" s="36" t="s">
        <v>268</v>
      </c>
      <c r="W11672" s="82" t="s">
        <v>268</v>
      </c>
      <c r="X11672" s="36" t="s">
        <v>268</v>
      </c>
      <c r="Y11672" s="82" t="s">
        <v>268</v>
      </c>
      <c r="Z11672" s="37" t="s">
        <v>268</v>
      </c>
      <c r="AA11672" s="155"/>
      <c r="BJ11672" s="140">
        <v>1</v>
      </c>
    </row>
    <row r="11673" spans="2:62">
      <c r="B11673" s="12" t="s">
        <v>268</v>
      </c>
      <c r="C11673" s="13" t="s">
        <v>268</v>
      </c>
      <c r="D11673" s="94"/>
      <c r="E11673" s="94"/>
      <c r="F11673" s="19" t="s">
        <v>23234</v>
      </c>
      <c r="I11673" s="36" t="s">
        <v>268</v>
      </c>
      <c r="J11673" s="36" t="s">
        <v>268</v>
      </c>
      <c r="K11673" s="36" t="s">
        <v>268</v>
      </c>
      <c r="L11673" s="122" t="s">
        <v>268</v>
      </c>
      <c r="M11673" s="122" t="s">
        <v>268</v>
      </c>
      <c r="N11673" s="122" t="s">
        <v>268</v>
      </c>
      <c r="O11673" s="122" t="s">
        <v>268</v>
      </c>
      <c r="P11673" s="122" t="s">
        <v>268</v>
      </c>
      <c r="Q11673" s="122" t="s">
        <v>268</v>
      </c>
      <c r="R11673" s="122" t="s">
        <v>268</v>
      </c>
      <c r="S11673" s="122" t="s">
        <v>268</v>
      </c>
      <c r="T11673" s="36" t="s">
        <v>268</v>
      </c>
      <c r="U11673" s="122" t="s">
        <v>268</v>
      </c>
      <c r="V11673" s="36" t="s">
        <v>268</v>
      </c>
      <c r="W11673" s="82" t="s">
        <v>268</v>
      </c>
      <c r="X11673" s="36" t="s">
        <v>268</v>
      </c>
      <c r="Y11673" s="82" t="s">
        <v>268</v>
      </c>
      <c r="Z11673" s="37" t="s">
        <v>268</v>
      </c>
      <c r="AA11673" s="155"/>
      <c r="BJ11673" s="140" t="s">
        <v>268</v>
      </c>
    </row>
    <row r="11674" spans="2:62">
      <c r="B11674" s="12" t="s">
        <v>3756</v>
      </c>
      <c r="C11674" s="13"/>
      <c r="D11674" s="94" t="s">
        <v>4732</v>
      </c>
      <c r="E11674" s="94"/>
      <c r="H11674" s="2" t="s">
        <v>13559</v>
      </c>
      <c r="I11674" s="36">
        <v>205</v>
      </c>
      <c r="J11674" s="36">
        <v>200.26</v>
      </c>
      <c r="K11674" s="36">
        <v>200.26</v>
      </c>
      <c r="L11674" s="122">
        <v>9.48</v>
      </c>
      <c r="M11674" s="122">
        <v>6.74</v>
      </c>
      <c r="N11674" s="122">
        <v>5.38</v>
      </c>
      <c r="O11674" s="122">
        <v>4.58</v>
      </c>
      <c r="P11674" s="122">
        <v>9.48</v>
      </c>
      <c r="Q11674" s="122">
        <v>6.74</v>
      </c>
      <c r="R11674" s="122">
        <v>5.38</v>
      </c>
      <c r="S11674" s="122">
        <v>4.58</v>
      </c>
      <c r="T11674" s="36" t="s">
        <v>268</v>
      </c>
      <c r="U11674" s="122" t="s">
        <v>268</v>
      </c>
      <c r="V11674" s="36" t="s">
        <v>268</v>
      </c>
      <c r="W11674" s="82" t="s">
        <v>268</v>
      </c>
      <c r="X11674" s="36" t="s">
        <v>268</v>
      </c>
      <c r="Y11674" s="82" t="s">
        <v>268</v>
      </c>
      <c r="Z11674" s="37" t="s">
        <v>268</v>
      </c>
      <c r="AA11674" s="155"/>
      <c r="BJ11674" s="140">
        <v>1</v>
      </c>
    </row>
    <row r="11675" spans="2:62">
      <c r="B11675" s="12" t="s">
        <v>268</v>
      </c>
      <c r="C11675" s="13" t="s">
        <v>3756</v>
      </c>
      <c r="D11675" s="94" t="s">
        <v>2525</v>
      </c>
      <c r="E11675" s="94"/>
      <c r="H11675" s="2" t="s">
        <v>13554</v>
      </c>
      <c r="I11675" s="36">
        <v>0</v>
      </c>
      <c r="J11675" s="36">
        <v>0</v>
      </c>
      <c r="K11675" s="36">
        <v>0</v>
      </c>
      <c r="L11675" s="122">
        <v>0</v>
      </c>
      <c r="M11675" s="122">
        <v>0</v>
      </c>
      <c r="N11675" s="122">
        <v>0</v>
      </c>
      <c r="O11675" s="122">
        <v>0</v>
      </c>
      <c r="P11675" s="122">
        <v>0</v>
      </c>
      <c r="Q11675" s="122">
        <v>0</v>
      </c>
      <c r="R11675" s="122">
        <v>0</v>
      </c>
      <c r="S11675" s="122">
        <v>0</v>
      </c>
      <c r="T11675" s="36" t="s">
        <v>268</v>
      </c>
      <c r="U11675" s="122" t="s">
        <v>268</v>
      </c>
      <c r="V11675" s="36" t="s">
        <v>268</v>
      </c>
      <c r="W11675" s="82" t="s">
        <v>268</v>
      </c>
      <c r="X11675" s="36" t="s">
        <v>268</v>
      </c>
      <c r="Y11675" s="82" t="s">
        <v>268</v>
      </c>
      <c r="Z11675" s="37" t="s">
        <v>268</v>
      </c>
      <c r="AA11675" s="155"/>
      <c r="BJ11675" s="140">
        <v>0</v>
      </c>
    </row>
    <row r="11676" spans="2:62">
      <c r="B11676" s="12" t="s">
        <v>268</v>
      </c>
      <c r="C11676" s="13" t="s">
        <v>3756</v>
      </c>
      <c r="D11676" s="94" t="s">
        <v>3701</v>
      </c>
      <c r="E11676" s="94"/>
      <c r="H11676" s="2" t="s">
        <v>12766</v>
      </c>
      <c r="I11676" s="36">
        <v>220</v>
      </c>
      <c r="J11676" s="36">
        <v>191.4</v>
      </c>
      <c r="K11676" s="36">
        <v>191.4</v>
      </c>
      <c r="L11676" s="122">
        <v>9.06</v>
      </c>
      <c r="M11676" s="122">
        <v>6.44</v>
      </c>
      <c r="N11676" s="122">
        <v>5.14</v>
      </c>
      <c r="O11676" s="122">
        <v>4.38</v>
      </c>
      <c r="P11676" s="122">
        <v>9.06</v>
      </c>
      <c r="Q11676" s="122">
        <v>6.44</v>
      </c>
      <c r="R11676" s="122">
        <v>5.14</v>
      </c>
      <c r="S11676" s="122">
        <v>4.38</v>
      </c>
      <c r="T11676" s="36" t="s">
        <v>268</v>
      </c>
      <c r="U11676" s="122" t="s">
        <v>268</v>
      </c>
      <c r="V11676" s="36" t="s">
        <v>268</v>
      </c>
      <c r="W11676" s="82" t="s">
        <v>268</v>
      </c>
      <c r="X11676" s="36" t="s">
        <v>268</v>
      </c>
      <c r="Y11676" s="82" t="s">
        <v>268</v>
      </c>
      <c r="Z11676" s="37" t="s">
        <v>268</v>
      </c>
      <c r="AA11676" s="155"/>
      <c r="BJ11676" s="140">
        <v>1</v>
      </c>
    </row>
    <row r="11677" spans="2:62">
      <c r="B11677" s="12" t="s">
        <v>268</v>
      </c>
      <c r="C11677" s="13" t="s">
        <v>3756</v>
      </c>
      <c r="D11677" s="94" t="s">
        <v>3699</v>
      </c>
      <c r="E11677" s="94"/>
      <c r="H11677" s="2" t="s">
        <v>12754</v>
      </c>
      <c r="I11677" s="36">
        <v>205</v>
      </c>
      <c r="J11677" s="36">
        <v>178.35</v>
      </c>
      <c r="K11677" s="36">
        <v>178.35</v>
      </c>
      <c r="L11677" s="122">
        <v>8.44</v>
      </c>
      <c r="M11677" s="122">
        <v>6</v>
      </c>
      <c r="N11677" s="122">
        <v>4.79</v>
      </c>
      <c r="O11677" s="122">
        <v>4.08</v>
      </c>
      <c r="P11677" s="122">
        <v>8.44</v>
      </c>
      <c r="Q11677" s="122">
        <v>6</v>
      </c>
      <c r="R11677" s="122">
        <v>4.79</v>
      </c>
      <c r="S11677" s="122">
        <v>4.08</v>
      </c>
      <c r="T11677" s="36" t="s">
        <v>268</v>
      </c>
      <c r="U11677" s="122" t="s">
        <v>268</v>
      </c>
      <c r="V11677" s="36" t="s">
        <v>268</v>
      </c>
      <c r="W11677" s="82" t="s">
        <v>268</v>
      </c>
      <c r="X11677" s="36" t="s">
        <v>268</v>
      </c>
      <c r="Y11677" s="82" t="s">
        <v>268</v>
      </c>
      <c r="Z11677" s="37" t="s">
        <v>268</v>
      </c>
      <c r="AA11677" s="155"/>
      <c r="BJ11677" s="140">
        <v>1</v>
      </c>
    </row>
    <row r="11678" spans="2:62">
      <c r="B11678" s="12" t="s">
        <v>268</v>
      </c>
      <c r="C11678" s="13" t="s">
        <v>3756</v>
      </c>
      <c r="D11678" s="94" t="s">
        <v>250</v>
      </c>
      <c r="E11678" s="94"/>
      <c r="H11678" s="2" t="s">
        <v>13369</v>
      </c>
      <c r="I11678" s="36">
        <v>250</v>
      </c>
      <c r="J11678" s="36">
        <v>225</v>
      </c>
      <c r="K11678" s="36">
        <v>225</v>
      </c>
      <c r="L11678" s="122">
        <v>10.65</v>
      </c>
      <c r="M11678" s="122">
        <v>7.57</v>
      </c>
      <c r="N11678" s="122">
        <v>6.05</v>
      </c>
      <c r="O11678" s="122">
        <v>5.14</v>
      </c>
      <c r="P11678" s="122">
        <v>10.65</v>
      </c>
      <c r="Q11678" s="122">
        <v>7.57</v>
      </c>
      <c r="R11678" s="122">
        <v>6.05</v>
      </c>
      <c r="S11678" s="122">
        <v>5.14</v>
      </c>
      <c r="T11678" s="36" t="s">
        <v>268</v>
      </c>
      <c r="U11678" s="122" t="s">
        <v>268</v>
      </c>
      <c r="V11678" s="36" t="s">
        <v>268</v>
      </c>
      <c r="W11678" s="82" t="s">
        <v>268</v>
      </c>
      <c r="X11678" s="36" t="s">
        <v>268</v>
      </c>
      <c r="Y11678" s="82" t="s">
        <v>268</v>
      </c>
      <c r="Z11678" s="37" t="s">
        <v>268</v>
      </c>
      <c r="AA11678" s="155"/>
      <c r="BJ11678" s="140">
        <v>1</v>
      </c>
    </row>
    <row r="11679" spans="2:62">
      <c r="B11679" s="12" t="s">
        <v>268</v>
      </c>
      <c r="C11679" s="13" t="s">
        <v>3756</v>
      </c>
      <c r="D11679" s="94" t="s">
        <v>2518</v>
      </c>
      <c r="E11679" s="94"/>
      <c r="H11679" s="2" t="s">
        <v>13391</v>
      </c>
      <c r="I11679" s="36">
        <v>0</v>
      </c>
      <c r="J11679" s="36">
        <v>0</v>
      </c>
      <c r="K11679" s="36">
        <v>0</v>
      </c>
      <c r="L11679" s="122">
        <v>0</v>
      </c>
      <c r="M11679" s="122">
        <v>0</v>
      </c>
      <c r="N11679" s="122">
        <v>0</v>
      </c>
      <c r="O11679" s="122">
        <v>0</v>
      </c>
      <c r="P11679" s="122">
        <v>0</v>
      </c>
      <c r="Q11679" s="122">
        <v>0</v>
      </c>
      <c r="R11679" s="122">
        <v>0</v>
      </c>
      <c r="S11679" s="122">
        <v>0</v>
      </c>
      <c r="T11679" s="36" t="s">
        <v>268</v>
      </c>
      <c r="U11679" s="122" t="s">
        <v>268</v>
      </c>
      <c r="V11679" s="36" t="s">
        <v>268</v>
      </c>
      <c r="W11679" s="82" t="s">
        <v>268</v>
      </c>
      <c r="X11679" s="36" t="s">
        <v>268</v>
      </c>
      <c r="Y11679" s="82" t="s">
        <v>268</v>
      </c>
      <c r="Z11679" s="37" t="s">
        <v>268</v>
      </c>
      <c r="AA11679" s="155"/>
      <c r="BJ11679" s="140">
        <v>0</v>
      </c>
    </row>
    <row r="11680" spans="2:62">
      <c r="B11680" s="12" t="s">
        <v>268</v>
      </c>
      <c r="C11680" s="13" t="s">
        <v>3756</v>
      </c>
      <c r="D11680" s="94" t="s">
        <v>2514</v>
      </c>
      <c r="E11680" s="94"/>
      <c r="H11680" s="2" t="s">
        <v>13392</v>
      </c>
      <c r="I11680" s="36">
        <v>0</v>
      </c>
      <c r="J11680" s="36">
        <v>0</v>
      </c>
      <c r="K11680" s="36">
        <v>0</v>
      </c>
      <c r="L11680" s="122">
        <v>0</v>
      </c>
      <c r="M11680" s="122">
        <v>0</v>
      </c>
      <c r="N11680" s="122">
        <v>0</v>
      </c>
      <c r="O11680" s="122">
        <v>0</v>
      </c>
      <c r="P11680" s="122">
        <v>0</v>
      </c>
      <c r="Q11680" s="122">
        <v>0</v>
      </c>
      <c r="R11680" s="122">
        <v>0</v>
      </c>
      <c r="S11680" s="122">
        <v>0</v>
      </c>
      <c r="T11680" s="36" t="s">
        <v>268</v>
      </c>
      <c r="U11680" s="122" t="s">
        <v>268</v>
      </c>
      <c r="V11680" s="36" t="s">
        <v>268</v>
      </c>
      <c r="W11680" s="82" t="s">
        <v>268</v>
      </c>
      <c r="X11680" s="36" t="s">
        <v>268</v>
      </c>
      <c r="Y11680" s="82" t="s">
        <v>268</v>
      </c>
      <c r="Z11680" s="37" t="s">
        <v>268</v>
      </c>
      <c r="AA11680" s="155"/>
      <c r="BJ11680" s="140">
        <v>0</v>
      </c>
    </row>
    <row r="11681" spans="2:62">
      <c r="B11681" s="12" t="s">
        <v>268</v>
      </c>
      <c r="C11681" s="13" t="s">
        <v>3756</v>
      </c>
      <c r="D11681" s="94" t="s">
        <v>2297</v>
      </c>
      <c r="E11681" s="94"/>
      <c r="H11681" s="2" t="s">
        <v>13395</v>
      </c>
      <c r="I11681" s="36">
        <v>0</v>
      </c>
      <c r="J11681" s="36">
        <v>0</v>
      </c>
      <c r="K11681" s="36">
        <v>0</v>
      </c>
      <c r="L11681" s="122">
        <v>0</v>
      </c>
      <c r="M11681" s="122">
        <v>0</v>
      </c>
      <c r="N11681" s="122">
        <v>0</v>
      </c>
      <c r="O11681" s="122">
        <v>0</v>
      </c>
      <c r="P11681" s="122">
        <v>0</v>
      </c>
      <c r="Q11681" s="122">
        <v>0</v>
      </c>
      <c r="R11681" s="122">
        <v>0</v>
      </c>
      <c r="S11681" s="122">
        <v>0</v>
      </c>
      <c r="T11681" s="36" t="s">
        <v>268</v>
      </c>
      <c r="U11681" s="122" t="s">
        <v>268</v>
      </c>
      <c r="V11681" s="36" t="s">
        <v>268</v>
      </c>
      <c r="W11681" s="82" t="s">
        <v>268</v>
      </c>
      <c r="X11681" s="36" t="s">
        <v>268</v>
      </c>
      <c r="Y11681" s="82" t="s">
        <v>268</v>
      </c>
      <c r="Z11681" s="37" t="s">
        <v>268</v>
      </c>
      <c r="AA11681" s="155"/>
      <c r="BJ11681" s="140">
        <v>0</v>
      </c>
    </row>
    <row r="11682" spans="2:62">
      <c r="B11682" s="12" t="s">
        <v>268</v>
      </c>
      <c r="C11682" s="13" t="s">
        <v>3756</v>
      </c>
      <c r="D11682" s="94" t="s">
        <v>3692</v>
      </c>
      <c r="E11682" s="94"/>
      <c r="H11682" s="2" t="s">
        <v>13397</v>
      </c>
      <c r="I11682" s="36">
        <v>205</v>
      </c>
      <c r="J11682" s="36">
        <v>178.35</v>
      </c>
      <c r="K11682" s="36">
        <v>178.35</v>
      </c>
      <c r="L11682" s="122">
        <v>8.44</v>
      </c>
      <c r="M11682" s="122">
        <v>6</v>
      </c>
      <c r="N11682" s="122">
        <v>4.79</v>
      </c>
      <c r="O11682" s="122">
        <v>4.08</v>
      </c>
      <c r="P11682" s="122">
        <v>8.44</v>
      </c>
      <c r="Q11682" s="122">
        <v>6</v>
      </c>
      <c r="R11682" s="122">
        <v>4.79</v>
      </c>
      <c r="S11682" s="122">
        <v>4.08</v>
      </c>
      <c r="T11682" s="36" t="s">
        <v>268</v>
      </c>
      <c r="U11682" s="122" t="s">
        <v>268</v>
      </c>
      <c r="V11682" s="36" t="s">
        <v>268</v>
      </c>
      <c r="W11682" s="82" t="s">
        <v>268</v>
      </c>
      <c r="X11682" s="36" t="s">
        <v>268</v>
      </c>
      <c r="Y11682" s="82" t="s">
        <v>268</v>
      </c>
      <c r="Z11682" s="37" t="s">
        <v>268</v>
      </c>
      <c r="AA11682" s="155"/>
      <c r="BJ11682" s="140">
        <v>1</v>
      </c>
    </row>
    <row r="11683" spans="2:62">
      <c r="B11683" s="12" t="s">
        <v>268</v>
      </c>
      <c r="C11683" s="13" t="s">
        <v>3756</v>
      </c>
      <c r="D11683" s="94" t="s">
        <v>3697</v>
      </c>
      <c r="E11683" s="94"/>
      <c r="H11683" s="2" t="s">
        <v>13314</v>
      </c>
      <c r="I11683" s="36">
        <v>205</v>
      </c>
      <c r="J11683" s="36">
        <v>178.35</v>
      </c>
      <c r="K11683" s="36">
        <v>178.35</v>
      </c>
      <c r="L11683" s="122">
        <v>8.44</v>
      </c>
      <c r="M11683" s="122">
        <v>6</v>
      </c>
      <c r="N11683" s="122">
        <v>4.79</v>
      </c>
      <c r="O11683" s="122">
        <v>4.08</v>
      </c>
      <c r="P11683" s="122">
        <v>8.44</v>
      </c>
      <c r="Q11683" s="122">
        <v>6</v>
      </c>
      <c r="R11683" s="122">
        <v>4.79</v>
      </c>
      <c r="S11683" s="122">
        <v>4.08</v>
      </c>
      <c r="T11683" s="36" t="s">
        <v>268</v>
      </c>
      <c r="U11683" s="122" t="s">
        <v>268</v>
      </c>
      <c r="V11683" s="36" t="s">
        <v>268</v>
      </c>
      <c r="W11683" s="82" t="s">
        <v>268</v>
      </c>
      <c r="X11683" s="36" t="s">
        <v>268</v>
      </c>
      <c r="Y11683" s="82" t="s">
        <v>268</v>
      </c>
      <c r="Z11683" s="37" t="s">
        <v>268</v>
      </c>
      <c r="AA11683" s="155"/>
      <c r="BJ11683" s="140">
        <v>1</v>
      </c>
    </row>
    <row r="11684" spans="2:62">
      <c r="B11684" s="12" t="s">
        <v>268</v>
      </c>
      <c r="C11684" s="13" t="s">
        <v>3756</v>
      </c>
      <c r="D11684" s="94" t="s">
        <v>267</v>
      </c>
      <c r="E11684" s="94"/>
      <c r="H11684" s="2" t="s">
        <v>13362</v>
      </c>
      <c r="I11684" s="36">
        <v>220</v>
      </c>
      <c r="J11684" s="36">
        <v>220</v>
      </c>
      <c r="K11684" s="36">
        <v>220</v>
      </c>
      <c r="L11684" s="122">
        <v>10.41</v>
      </c>
      <c r="M11684" s="122">
        <v>7.4</v>
      </c>
      <c r="N11684" s="122">
        <v>5.91</v>
      </c>
      <c r="O11684" s="122">
        <v>5.03</v>
      </c>
      <c r="P11684" s="122">
        <v>10.41</v>
      </c>
      <c r="Q11684" s="122">
        <v>7.4</v>
      </c>
      <c r="R11684" s="122">
        <v>5.91</v>
      </c>
      <c r="S11684" s="122">
        <v>5.03</v>
      </c>
      <c r="T11684" s="36" t="s">
        <v>268</v>
      </c>
      <c r="U11684" s="122" t="s">
        <v>268</v>
      </c>
      <c r="V11684" s="36" t="s">
        <v>268</v>
      </c>
      <c r="W11684" s="82" t="s">
        <v>268</v>
      </c>
      <c r="X11684" s="36" t="s">
        <v>268</v>
      </c>
      <c r="Y11684" s="82" t="s">
        <v>268</v>
      </c>
      <c r="Z11684" s="37" t="s">
        <v>268</v>
      </c>
      <c r="AA11684" s="155"/>
      <c r="BJ11684" s="140">
        <v>1</v>
      </c>
    </row>
    <row r="11685" spans="2:62">
      <c r="B11685" s="12" t="s">
        <v>268</v>
      </c>
      <c r="C11685" s="13" t="s">
        <v>3756</v>
      </c>
      <c r="D11685" s="94" t="s">
        <v>4728</v>
      </c>
      <c r="E11685" s="94"/>
      <c r="H11685" s="2" t="s">
        <v>13359</v>
      </c>
      <c r="I11685" s="36">
        <v>205</v>
      </c>
      <c r="J11685" s="36">
        <v>205</v>
      </c>
      <c r="K11685" s="36">
        <v>205</v>
      </c>
      <c r="L11685" s="122">
        <v>9.6999999999999993</v>
      </c>
      <c r="M11685" s="122">
        <v>6.9</v>
      </c>
      <c r="N11685" s="122">
        <v>5.51</v>
      </c>
      <c r="O11685" s="122">
        <v>4.6900000000000004</v>
      </c>
      <c r="P11685" s="122">
        <v>9.6999999999999993</v>
      </c>
      <c r="Q11685" s="122">
        <v>6.9</v>
      </c>
      <c r="R11685" s="122">
        <v>5.51</v>
      </c>
      <c r="S11685" s="122">
        <v>4.6900000000000004</v>
      </c>
      <c r="T11685" s="36" t="s">
        <v>268</v>
      </c>
      <c r="U11685" s="122" t="s">
        <v>268</v>
      </c>
      <c r="V11685" s="36" t="s">
        <v>268</v>
      </c>
      <c r="W11685" s="82" t="s">
        <v>268</v>
      </c>
      <c r="X11685" s="36" t="s">
        <v>268</v>
      </c>
      <c r="Y11685" s="82" t="s">
        <v>268</v>
      </c>
      <c r="Z11685" s="37" t="s">
        <v>268</v>
      </c>
      <c r="AA11685" s="155"/>
      <c r="BJ11685" s="140">
        <v>1</v>
      </c>
    </row>
    <row r="11686" spans="2:62">
      <c r="B11686" s="12" t="s">
        <v>3756</v>
      </c>
      <c r="C11686" s="13"/>
      <c r="D11686" s="94" t="s">
        <v>21155</v>
      </c>
      <c r="E11686" s="94"/>
      <c r="H11686" s="2" t="s">
        <v>21156</v>
      </c>
      <c r="I11686" s="36">
        <v>0</v>
      </c>
      <c r="J11686" s="36">
        <v>0</v>
      </c>
      <c r="K11686" s="36">
        <v>0</v>
      </c>
      <c r="L11686" s="122">
        <v>0</v>
      </c>
      <c r="M11686" s="122">
        <v>0</v>
      </c>
      <c r="N11686" s="122">
        <v>0</v>
      </c>
      <c r="O11686" s="122">
        <v>0</v>
      </c>
      <c r="P11686" s="122">
        <v>0</v>
      </c>
      <c r="Q11686" s="122">
        <v>0</v>
      </c>
      <c r="R11686" s="122">
        <v>0</v>
      </c>
      <c r="S11686" s="122">
        <v>0</v>
      </c>
      <c r="T11686" s="36" t="s">
        <v>268</v>
      </c>
      <c r="U11686" s="122" t="s">
        <v>268</v>
      </c>
      <c r="V11686" s="36" t="s">
        <v>268</v>
      </c>
      <c r="W11686" s="82" t="s">
        <v>268</v>
      </c>
      <c r="X11686" s="36" t="s">
        <v>268</v>
      </c>
      <c r="Y11686" s="82" t="s">
        <v>268</v>
      </c>
      <c r="Z11686" s="37" t="s">
        <v>268</v>
      </c>
      <c r="AA11686" s="155"/>
      <c r="BJ11686" s="140">
        <v>0</v>
      </c>
    </row>
    <row r="11687" spans="2:62">
      <c r="B11687" s="12" t="s">
        <v>268</v>
      </c>
      <c r="C11687" s="13" t="s">
        <v>3756</v>
      </c>
      <c r="D11687" s="94" t="s">
        <v>2577</v>
      </c>
      <c r="E11687" s="94"/>
      <c r="H11687" s="2" t="s">
        <v>13358</v>
      </c>
      <c r="I11687" s="36">
        <v>0</v>
      </c>
      <c r="J11687" s="36">
        <v>0</v>
      </c>
      <c r="K11687" s="36">
        <v>0</v>
      </c>
      <c r="L11687" s="122">
        <v>0</v>
      </c>
      <c r="M11687" s="122">
        <v>0</v>
      </c>
      <c r="N11687" s="122">
        <v>0</v>
      </c>
      <c r="O11687" s="122">
        <v>0</v>
      </c>
      <c r="P11687" s="122">
        <v>0</v>
      </c>
      <c r="Q11687" s="122">
        <v>0</v>
      </c>
      <c r="R11687" s="122">
        <v>0</v>
      </c>
      <c r="S11687" s="122">
        <v>0</v>
      </c>
      <c r="T11687" s="36" t="s">
        <v>268</v>
      </c>
      <c r="U11687" s="122" t="s">
        <v>268</v>
      </c>
      <c r="V11687" s="36" t="s">
        <v>268</v>
      </c>
      <c r="W11687" s="82" t="s">
        <v>268</v>
      </c>
      <c r="X11687" s="36" t="s">
        <v>268</v>
      </c>
      <c r="Y11687" s="82" t="s">
        <v>268</v>
      </c>
      <c r="Z11687" s="37" t="s">
        <v>268</v>
      </c>
      <c r="AA11687" s="155"/>
      <c r="BJ11687" s="140">
        <v>0</v>
      </c>
    </row>
    <row r="11688" spans="2:62">
      <c r="B11688" s="12" t="s">
        <v>268</v>
      </c>
      <c r="C11688" s="13" t="s">
        <v>3756</v>
      </c>
      <c r="D11688" s="94" t="s">
        <v>2524</v>
      </c>
      <c r="E11688" s="94"/>
      <c r="H11688" s="2" t="s">
        <v>13246</v>
      </c>
      <c r="I11688" s="36">
        <v>0</v>
      </c>
      <c r="J11688" s="36">
        <v>0</v>
      </c>
      <c r="K11688" s="36">
        <v>0</v>
      </c>
      <c r="L11688" s="122">
        <v>0</v>
      </c>
      <c r="M11688" s="122">
        <v>0</v>
      </c>
      <c r="N11688" s="122">
        <v>0</v>
      </c>
      <c r="O11688" s="122">
        <v>0</v>
      </c>
      <c r="P11688" s="122">
        <v>0</v>
      </c>
      <c r="Q11688" s="122">
        <v>0</v>
      </c>
      <c r="R11688" s="122">
        <v>0</v>
      </c>
      <c r="S11688" s="122">
        <v>0</v>
      </c>
      <c r="T11688" s="36" t="s">
        <v>268</v>
      </c>
      <c r="U11688" s="122" t="s">
        <v>268</v>
      </c>
      <c r="V11688" s="36" t="s">
        <v>268</v>
      </c>
      <c r="W11688" s="82" t="s">
        <v>268</v>
      </c>
      <c r="X11688" s="36" t="s">
        <v>268</v>
      </c>
      <c r="Y11688" s="82" t="s">
        <v>268</v>
      </c>
      <c r="Z11688" s="37" t="s">
        <v>268</v>
      </c>
      <c r="AA11688" s="155"/>
      <c r="BJ11688" s="140">
        <v>0</v>
      </c>
    </row>
    <row r="11689" spans="2:62">
      <c r="B11689" s="12" t="s">
        <v>268</v>
      </c>
      <c r="C11689" s="13" t="s">
        <v>3756</v>
      </c>
      <c r="D11689" s="94" t="s">
        <v>2507</v>
      </c>
      <c r="E11689" s="94"/>
      <c r="H11689" s="2" t="s">
        <v>13145</v>
      </c>
      <c r="I11689" s="36">
        <v>0</v>
      </c>
      <c r="J11689" s="36">
        <v>0</v>
      </c>
      <c r="K11689" s="36">
        <v>0</v>
      </c>
      <c r="L11689" s="122">
        <v>0</v>
      </c>
      <c r="M11689" s="122">
        <v>0</v>
      </c>
      <c r="N11689" s="122">
        <v>0</v>
      </c>
      <c r="O11689" s="122">
        <v>0</v>
      </c>
      <c r="P11689" s="122">
        <v>0</v>
      </c>
      <c r="Q11689" s="122">
        <v>0</v>
      </c>
      <c r="R11689" s="122">
        <v>0</v>
      </c>
      <c r="S11689" s="122">
        <v>0</v>
      </c>
      <c r="T11689" s="36" t="s">
        <v>268</v>
      </c>
      <c r="U11689" s="122" t="s">
        <v>268</v>
      </c>
      <c r="V11689" s="36" t="s">
        <v>268</v>
      </c>
      <c r="W11689" s="82" t="s">
        <v>268</v>
      </c>
      <c r="X11689" s="36" t="s">
        <v>268</v>
      </c>
      <c r="Y11689" s="82" t="s">
        <v>268</v>
      </c>
      <c r="Z11689" s="37" t="s">
        <v>268</v>
      </c>
      <c r="AA11689" s="155"/>
      <c r="BJ11689" s="140">
        <v>0</v>
      </c>
    </row>
    <row r="11690" spans="2:62">
      <c r="B11690" s="12" t="s">
        <v>268</v>
      </c>
      <c r="C11690" s="13" t="s">
        <v>3756</v>
      </c>
      <c r="D11690" s="94" t="s">
        <v>2395</v>
      </c>
      <c r="E11690" s="94"/>
      <c r="H11690" s="2" t="s">
        <v>13144</v>
      </c>
      <c r="I11690" s="36">
        <v>0</v>
      </c>
      <c r="J11690" s="36">
        <v>0</v>
      </c>
      <c r="K11690" s="36">
        <v>0</v>
      </c>
      <c r="L11690" s="122">
        <v>0</v>
      </c>
      <c r="M11690" s="122">
        <v>0</v>
      </c>
      <c r="N11690" s="122">
        <v>0</v>
      </c>
      <c r="O11690" s="122">
        <v>0</v>
      </c>
      <c r="P11690" s="122">
        <v>0</v>
      </c>
      <c r="Q11690" s="122">
        <v>0</v>
      </c>
      <c r="R11690" s="122">
        <v>0</v>
      </c>
      <c r="S11690" s="122">
        <v>0</v>
      </c>
      <c r="T11690" s="36" t="s">
        <v>268</v>
      </c>
      <c r="U11690" s="122" t="s">
        <v>268</v>
      </c>
      <c r="V11690" s="36" t="s">
        <v>268</v>
      </c>
      <c r="W11690" s="82" t="s">
        <v>268</v>
      </c>
      <c r="X11690" s="36" t="s">
        <v>268</v>
      </c>
      <c r="Y11690" s="82" t="s">
        <v>268</v>
      </c>
      <c r="Z11690" s="37" t="s">
        <v>268</v>
      </c>
      <c r="AA11690" s="155"/>
      <c r="BJ11690" s="140">
        <v>0</v>
      </c>
    </row>
    <row r="11691" spans="2:62">
      <c r="B11691" s="12" t="s">
        <v>268</v>
      </c>
      <c r="C11691" s="13" t="s">
        <v>3756</v>
      </c>
      <c r="D11691" s="94" t="s">
        <v>3691</v>
      </c>
      <c r="E11691" s="94"/>
      <c r="H11691" s="2" t="s">
        <v>13146</v>
      </c>
      <c r="I11691" s="36">
        <v>205</v>
      </c>
      <c r="J11691" s="36">
        <v>178.35</v>
      </c>
      <c r="K11691" s="36">
        <v>178.35</v>
      </c>
      <c r="L11691" s="122">
        <v>8.44</v>
      </c>
      <c r="M11691" s="122">
        <v>6</v>
      </c>
      <c r="N11691" s="122">
        <v>4.79</v>
      </c>
      <c r="O11691" s="122">
        <v>4.08</v>
      </c>
      <c r="P11691" s="122">
        <v>8.44</v>
      </c>
      <c r="Q11691" s="122">
        <v>6</v>
      </c>
      <c r="R11691" s="122">
        <v>4.79</v>
      </c>
      <c r="S11691" s="122">
        <v>4.08</v>
      </c>
      <c r="T11691" s="36" t="s">
        <v>268</v>
      </c>
      <c r="U11691" s="122" t="s">
        <v>268</v>
      </c>
      <c r="V11691" s="36" t="s">
        <v>268</v>
      </c>
      <c r="W11691" s="82" t="s">
        <v>268</v>
      </c>
      <c r="X11691" s="36" t="s">
        <v>268</v>
      </c>
      <c r="Y11691" s="82" t="s">
        <v>268</v>
      </c>
      <c r="Z11691" s="37" t="s">
        <v>268</v>
      </c>
      <c r="AA11691" s="155"/>
      <c r="BJ11691" s="140">
        <v>1</v>
      </c>
    </row>
    <row r="11692" spans="2:62">
      <c r="B11692" s="12" t="s">
        <v>3756</v>
      </c>
      <c r="C11692" s="13"/>
      <c r="D11692" s="94" t="s">
        <v>9711</v>
      </c>
      <c r="E11692" s="94"/>
      <c r="F11692" s="179"/>
      <c r="G11692" s="179"/>
      <c r="H11692" s="184" t="s">
        <v>9712</v>
      </c>
      <c r="I11692" s="36">
        <v>0</v>
      </c>
      <c r="J11692" s="36">
        <v>0</v>
      </c>
      <c r="K11692" s="36">
        <v>0</v>
      </c>
      <c r="L11692" s="122">
        <v>0</v>
      </c>
      <c r="M11692" s="122">
        <v>0</v>
      </c>
      <c r="N11692" s="122">
        <v>0</v>
      </c>
      <c r="O11692" s="122">
        <v>0</v>
      </c>
      <c r="P11692" s="122">
        <v>0</v>
      </c>
      <c r="Q11692" s="122">
        <v>0</v>
      </c>
      <c r="R11692" s="122">
        <v>0</v>
      </c>
      <c r="S11692" s="122">
        <v>0</v>
      </c>
      <c r="T11692" s="36" t="s">
        <v>268</v>
      </c>
      <c r="U11692" s="122" t="s">
        <v>268</v>
      </c>
      <c r="V11692" s="36" t="s">
        <v>268</v>
      </c>
      <c r="W11692" s="82" t="s">
        <v>268</v>
      </c>
      <c r="X11692" s="36" t="s">
        <v>268</v>
      </c>
      <c r="Y11692" s="82" t="s">
        <v>268</v>
      </c>
      <c r="Z11692" s="37" t="s">
        <v>268</v>
      </c>
      <c r="AA11692" s="155"/>
      <c r="BJ11692" s="140">
        <v>0</v>
      </c>
    </row>
    <row r="11693" spans="2:62">
      <c r="B11693" s="12" t="s">
        <v>268</v>
      </c>
      <c r="C11693" s="13" t="s">
        <v>3756</v>
      </c>
      <c r="D11693" s="94" t="s">
        <v>3693</v>
      </c>
      <c r="E11693" s="94"/>
      <c r="F11693" s="179"/>
      <c r="G11693" s="179"/>
      <c r="H11693" s="184" t="s">
        <v>13331</v>
      </c>
      <c r="I11693" s="36">
        <v>205</v>
      </c>
      <c r="J11693" s="36">
        <v>178.35</v>
      </c>
      <c r="K11693" s="36">
        <v>178.35</v>
      </c>
      <c r="L11693" s="122">
        <v>8.44</v>
      </c>
      <c r="M11693" s="122">
        <v>6</v>
      </c>
      <c r="N11693" s="122">
        <v>4.79</v>
      </c>
      <c r="O11693" s="122">
        <v>4.08</v>
      </c>
      <c r="P11693" s="122">
        <v>8.44</v>
      </c>
      <c r="Q11693" s="122">
        <v>6</v>
      </c>
      <c r="R11693" s="122">
        <v>4.79</v>
      </c>
      <c r="S11693" s="122">
        <v>4.08</v>
      </c>
      <c r="T11693" s="36" t="s">
        <v>268</v>
      </c>
      <c r="U11693" s="122" t="s">
        <v>268</v>
      </c>
      <c r="V11693" s="36" t="s">
        <v>268</v>
      </c>
      <c r="W11693" s="82" t="s">
        <v>268</v>
      </c>
      <c r="X11693" s="36" t="s">
        <v>268</v>
      </c>
      <c r="Y11693" s="82" t="s">
        <v>268</v>
      </c>
      <c r="Z11693" s="37" t="s">
        <v>268</v>
      </c>
      <c r="AA11693" s="155"/>
      <c r="BJ11693" s="140">
        <v>1</v>
      </c>
    </row>
    <row r="11694" spans="2:62">
      <c r="B11694" s="12" t="s">
        <v>268</v>
      </c>
      <c r="C11694" s="13" t="s">
        <v>3756</v>
      </c>
      <c r="D11694" s="94" t="s">
        <v>3698</v>
      </c>
      <c r="E11694" s="94"/>
      <c r="H11694" s="2" t="s">
        <v>13332</v>
      </c>
      <c r="I11694" s="36">
        <v>205</v>
      </c>
      <c r="J11694" s="36">
        <v>178.35</v>
      </c>
      <c r="K11694" s="36">
        <v>178.35</v>
      </c>
      <c r="L11694" s="122">
        <v>8.44</v>
      </c>
      <c r="M11694" s="122">
        <v>6</v>
      </c>
      <c r="N11694" s="122">
        <v>4.79</v>
      </c>
      <c r="O11694" s="122">
        <v>4.08</v>
      </c>
      <c r="P11694" s="122">
        <v>8.44</v>
      </c>
      <c r="Q11694" s="122">
        <v>6</v>
      </c>
      <c r="R11694" s="122">
        <v>4.79</v>
      </c>
      <c r="S11694" s="122">
        <v>4.08</v>
      </c>
      <c r="T11694" s="36" t="s">
        <v>268</v>
      </c>
      <c r="U11694" s="122" t="s">
        <v>268</v>
      </c>
      <c r="V11694" s="36" t="s">
        <v>268</v>
      </c>
      <c r="W11694" s="82" t="s">
        <v>268</v>
      </c>
      <c r="X11694" s="36" t="s">
        <v>268</v>
      </c>
      <c r="Y11694" s="82" t="s">
        <v>268</v>
      </c>
      <c r="Z11694" s="37" t="s">
        <v>268</v>
      </c>
      <c r="AA11694" s="155"/>
      <c r="BJ11694" s="140">
        <v>1</v>
      </c>
    </row>
    <row r="11695" spans="2:62">
      <c r="B11695" s="12" t="s">
        <v>268</v>
      </c>
      <c r="C11695" s="13" t="s">
        <v>3756</v>
      </c>
      <c r="D11695" s="94" t="s">
        <v>2292</v>
      </c>
      <c r="E11695" s="94"/>
      <c r="H11695" s="2" t="s">
        <v>13506</v>
      </c>
      <c r="I11695" s="36">
        <v>0</v>
      </c>
      <c r="J11695" s="36">
        <v>0</v>
      </c>
      <c r="K11695" s="36">
        <v>0</v>
      </c>
      <c r="L11695" s="122">
        <v>0</v>
      </c>
      <c r="M11695" s="122">
        <v>0</v>
      </c>
      <c r="N11695" s="122">
        <v>0</v>
      </c>
      <c r="O11695" s="122">
        <v>0</v>
      </c>
      <c r="P11695" s="122">
        <v>0</v>
      </c>
      <c r="Q11695" s="122">
        <v>0</v>
      </c>
      <c r="R11695" s="122">
        <v>0</v>
      </c>
      <c r="S11695" s="122">
        <v>0</v>
      </c>
      <c r="T11695" s="36" t="s">
        <v>268</v>
      </c>
      <c r="U11695" s="122" t="s">
        <v>268</v>
      </c>
      <c r="V11695" s="36" t="s">
        <v>268</v>
      </c>
      <c r="W11695" s="82" t="s">
        <v>268</v>
      </c>
      <c r="X11695" s="36" t="s">
        <v>268</v>
      </c>
      <c r="Y11695" s="82" t="s">
        <v>268</v>
      </c>
      <c r="Z11695" s="37" t="s">
        <v>268</v>
      </c>
      <c r="AA11695" s="155"/>
      <c r="BJ11695" s="140">
        <v>0</v>
      </c>
    </row>
    <row r="11696" spans="2:62">
      <c r="B11696" s="12" t="s">
        <v>268</v>
      </c>
      <c r="C11696" s="13" t="s">
        <v>3756</v>
      </c>
      <c r="D11696" s="94" t="s">
        <v>2267</v>
      </c>
      <c r="E11696" s="94"/>
      <c r="H11696" s="2" t="s">
        <v>13507</v>
      </c>
      <c r="I11696" s="36">
        <v>0</v>
      </c>
      <c r="J11696" s="36">
        <v>0</v>
      </c>
      <c r="K11696" s="36">
        <v>0</v>
      </c>
      <c r="L11696" s="122">
        <v>0</v>
      </c>
      <c r="M11696" s="122">
        <v>0</v>
      </c>
      <c r="N11696" s="122">
        <v>0</v>
      </c>
      <c r="O11696" s="122">
        <v>0</v>
      </c>
      <c r="P11696" s="122">
        <v>0</v>
      </c>
      <c r="Q11696" s="122">
        <v>0</v>
      </c>
      <c r="R11696" s="122">
        <v>0</v>
      </c>
      <c r="S11696" s="122">
        <v>0</v>
      </c>
      <c r="T11696" s="36" t="s">
        <v>268</v>
      </c>
      <c r="U11696" s="122" t="s">
        <v>268</v>
      </c>
      <c r="V11696" s="36" t="s">
        <v>268</v>
      </c>
      <c r="W11696" s="82" t="s">
        <v>268</v>
      </c>
      <c r="X11696" s="36" t="s">
        <v>268</v>
      </c>
      <c r="Y11696" s="82" t="s">
        <v>268</v>
      </c>
      <c r="Z11696" s="37" t="s">
        <v>268</v>
      </c>
      <c r="AA11696" s="155"/>
      <c r="BJ11696" s="140">
        <v>0</v>
      </c>
    </row>
    <row r="11697" spans="2:62">
      <c r="B11697" s="12" t="s">
        <v>3756</v>
      </c>
      <c r="C11697" s="13"/>
      <c r="D11697" s="94" t="s">
        <v>8056</v>
      </c>
      <c r="E11697" s="94"/>
      <c r="H11697" s="2" t="s">
        <v>8057</v>
      </c>
      <c r="I11697" s="36">
        <v>185</v>
      </c>
      <c r="J11697" s="36">
        <v>172.98</v>
      </c>
      <c r="K11697" s="36">
        <v>172.98</v>
      </c>
      <c r="L11697" s="122">
        <v>8.19</v>
      </c>
      <c r="M11697" s="122">
        <v>5.82</v>
      </c>
      <c r="N11697" s="122">
        <v>4.6500000000000004</v>
      </c>
      <c r="O11697" s="122">
        <v>3.95</v>
      </c>
      <c r="P11697" s="122">
        <v>8.19</v>
      </c>
      <c r="Q11697" s="122">
        <v>5.82</v>
      </c>
      <c r="R11697" s="122">
        <v>4.6500000000000004</v>
      </c>
      <c r="S11697" s="122">
        <v>3.95</v>
      </c>
      <c r="T11697" s="36" t="s">
        <v>268</v>
      </c>
      <c r="U11697" s="122" t="s">
        <v>268</v>
      </c>
      <c r="V11697" s="36" t="s">
        <v>268</v>
      </c>
      <c r="W11697" s="82" t="s">
        <v>268</v>
      </c>
      <c r="X11697" s="36" t="s">
        <v>268</v>
      </c>
      <c r="Y11697" s="82" t="s">
        <v>268</v>
      </c>
      <c r="Z11697" s="37" t="s">
        <v>268</v>
      </c>
      <c r="AA11697" s="155"/>
      <c r="BJ11697" s="140">
        <v>1</v>
      </c>
    </row>
    <row r="11698" spans="2:62">
      <c r="B11698" s="12" t="s">
        <v>268</v>
      </c>
      <c r="C11698" s="13" t="s">
        <v>3756</v>
      </c>
      <c r="D11698" s="94" t="s">
        <v>2324</v>
      </c>
      <c r="E11698" s="94"/>
      <c r="H11698" s="2" t="s">
        <v>13699</v>
      </c>
      <c r="I11698" s="36">
        <v>0</v>
      </c>
      <c r="J11698" s="36">
        <v>0</v>
      </c>
      <c r="K11698" s="36">
        <v>0</v>
      </c>
      <c r="L11698" s="122">
        <v>0</v>
      </c>
      <c r="M11698" s="122">
        <v>0</v>
      </c>
      <c r="N11698" s="122">
        <v>0</v>
      </c>
      <c r="O11698" s="122">
        <v>0</v>
      </c>
      <c r="P11698" s="122">
        <v>0</v>
      </c>
      <c r="Q11698" s="122">
        <v>0</v>
      </c>
      <c r="R11698" s="122">
        <v>0</v>
      </c>
      <c r="S11698" s="122">
        <v>0</v>
      </c>
      <c r="T11698" s="36" t="s">
        <v>268</v>
      </c>
      <c r="U11698" s="122" t="s">
        <v>268</v>
      </c>
      <c r="V11698" s="36" t="s">
        <v>268</v>
      </c>
      <c r="W11698" s="82" t="s">
        <v>268</v>
      </c>
      <c r="X11698" s="36" t="s">
        <v>268</v>
      </c>
      <c r="Y11698" s="82" t="s">
        <v>268</v>
      </c>
      <c r="Z11698" s="37" t="s">
        <v>268</v>
      </c>
      <c r="AA11698" s="155"/>
      <c r="BJ11698" s="140">
        <v>0</v>
      </c>
    </row>
    <row r="11699" spans="2:62">
      <c r="B11699" s="12" t="s">
        <v>3756</v>
      </c>
      <c r="C11699" s="13"/>
      <c r="D11699" s="94" t="s">
        <v>5475</v>
      </c>
      <c r="E11699" s="94"/>
      <c r="H11699" s="2" t="s">
        <v>5476</v>
      </c>
      <c r="I11699" s="36">
        <v>105</v>
      </c>
      <c r="J11699" s="36">
        <v>105</v>
      </c>
      <c r="K11699" s="36">
        <v>105</v>
      </c>
      <c r="L11699" s="122">
        <v>4.97</v>
      </c>
      <c r="M11699" s="122">
        <v>3.53</v>
      </c>
      <c r="N11699" s="122">
        <v>2.82</v>
      </c>
      <c r="O11699" s="122">
        <v>2.4</v>
      </c>
      <c r="P11699" s="122">
        <v>4.97</v>
      </c>
      <c r="Q11699" s="122">
        <v>3.53</v>
      </c>
      <c r="R11699" s="122">
        <v>2.82</v>
      </c>
      <c r="S11699" s="122">
        <v>2.4</v>
      </c>
      <c r="T11699" s="36" t="s">
        <v>268</v>
      </c>
      <c r="U11699" s="122" t="s">
        <v>268</v>
      </c>
      <c r="V11699" s="36" t="s">
        <v>268</v>
      </c>
      <c r="W11699" s="82" t="s">
        <v>268</v>
      </c>
      <c r="X11699" s="36" t="s">
        <v>268</v>
      </c>
      <c r="Y11699" s="82" t="s">
        <v>268</v>
      </c>
      <c r="Z11699" s="37" t="s">
        <v>268</v>
      </c>
      <c r="AA11699" s="155"/>
      <c r="BJ11699" s="140">
        <v>1</v>
      </c>
    </row>
    <row r="11700" spans="2:62">
      <c r="B11700" s="12" t="s">
        <v>268</v>
      </c>
      <c r="C11700" s="13" t="s">
        <v>3756</v>
      </c>
      <c r="D11700" s="94" t="s">
        <v>3700</v>
      </c>
      <c r="E11700" s="94"/>
      <c r="H11700" s="2" t="s">
        <v>13757</v>
      </c>
      <c r="I11700" s="36">
        <v>220</v>
      </c>
      <c r="J11700" s="36">
        <v>191.4</v>
      </c>
      <c r="K11700" s="36">
        <v>191.4</v>
      </c>
      <c r="L11700" s="122">
        <v>9.06</v>
      </c>
      <c r="M11700" s="122">
        <v>6.44</v>
      </c>
      <c r="N11700" s="122">
        <v>5.14</v>
      </c>
      <c r="O11700" s="122">
        <v>4.38</v>
      </c>
      <c r="P11700" s="122">
        <v>9.06</v>
      </c>
      <c r="Q11700" s="122">
        <v>6.44</v>
      </c>
      <c r="R11700" s="122">
        <v>5.14</v>
      </c>
      <c r="S11700" s="122">
        <v>4.38</v>
      </c>
      <c r="T11700" s="36" t="s">
        <v>268</v>
      </c>
      <c r="U11700" s="122" t="s">
        <v>268</v>
      </c>
      <c r="V11700" s="36" t="s">
        <v>268</v>
      </c>
      <c r="W11700" s="82" t="s">
        <v>268</v>
      </c>
      <c r="X11700" s="36" t="s">
        <v>268</v>
      </c>
      <c r="Y11700" s="82" t="s">
        <v>268</v>
      </c>
      <c r="Z11700" s="37" t="s">
        <v>268</v>
      </c>
      <c r="AA11700" s="155"/>
      <c r="BJ11700" s="140">
        <v>1</v>
      </c>
    </row>
    <row r="11701" spans="2:62">
      <c r="B11701" s="12" t="s">
        <v>3756</v>
      </c>
      <c r="C11701" s="13"/>
      <c r="D11701" s="94" t="s">
        <v>7484</v>
      </c>
      <c r="E11701" s="94"/>
      <c r="H11701" s="2" t="s">
        <v>7485</v>
      </c>
      <c r="I11701" s="36">
        <v>100</v>
      </c>
      <c r="J11701" s="36">
        <v>69.959999999999994</v>
      </c>
      <c r="K11701" s="36">
        <v>69.959999999999994</v>
      </c>
      <c r="L11701" s="122">
        <v>3.31</v>
      </c>
      <c r="M11701" s="122">
        <v>2.35</v>
      </c>
      <c r="N11701" s="122">
        <v>1.88</v>
      </c>
      <c r="O11701" s="122">
        <v>1.6</v>
      </c>
      <c r="P11701" s="122">
        <v>3.31</v>
      </c>
      <c r="Q11701" s="122">
        <v>2.35</v>
      </c>
      <c r="R11701" s="122">
        <v>1.88</v>
      </c>
      <c r="S11701" s="122">
        <v>1.6</v>
      </c>
      <c r="T11701" s="36" t="s">
        <v>268</v>
      </c>
      <c r="U11701" s="122" t="s">
        <v>268</v>
      </c>
      <c r="V11701" s="36" t="s">
        <v>268</v>
      </c>
      <c r="W11701" s="82" t="s">
        <v>268</v>
      </c>
      <c r="X11701" s="36" t="s">
        <v>268</v>
      </c>
      <c r="Y11701" s="82" t="s">
        <v>268</v>
      </c>
      <c r="Z11701" s="37" t="s">
        <v>268</v>
      </c>
      <c r="AA11701" s="155"/>
      <c r="BJ11701" s="140">
        <v>1</v>
      </c>
    </row>
    <row r="11702" spans="2:62">
      <c r="B11702" s="12" t="s">
        <v>268</v>
      </c>
      <c r="C11702" s="13" t="s">
        <v>3756</v>
      </c>
      <c r="D11702" s="94" t="s">
        <v>2502</v>
      </c>
      <c r="E11702" s="94"/>
      <c r="H11702" s="2" t="s">
        <v>13802</v>
      </c>
      <c r="I11702" s="36">
        <v>0</v>
      </c>
      <c r="J11702" s="36">
        <v>0</v>
      </c>
      <c r="K11702" s="36">
        <v>0</v>
      </c>
      <c r="L11702" s="122">
        <v>0</v>
      </c>
      <c r="M11702" s="122">
        <v>0</v>
      </c>
      <c r="N11702" s="122">
        <v>0</v>
      </c>
      <c r="O11702" s="122">
        <v>0</v>
      </c>
      <c r="P11702" s="122">
        <v>0</v>
      </c>
      <c r="Q11702" s="122">
        <v>0</v>
      </c>
      <c r="R11702" s="122">
        <v>0</v>
      </c>
      <c r="S11702" s="122">
        <v>0</v>
      </c>
      <c r="T11702" s="36" t="s">
        <v>268</v>
      </c>
      <c r="U11702" s="122" t="s">
        <v>268</v>
      </c>
      <c r="V11702" s="36" t="s">
        <v>268</v>
      </c>
      <c r="W11702" s="82" t="s">
        <v>268</v>
      </c>
      <c r="X11702" s="36" t="s">
        <v>268</v>
      </c>
      <c r="Y11702" s="82" t="s">
        <v>268</v>
      </c>
      <c r="Z11702" s="37" t="s">
        <v>268</v>
      </c>
      <c r="AA11702" s="155"/>
      <c r="BJ11702" s="140">
        <v>0</v>
      </c>
    </row>
    <row r="11703" spans="2:62">
      <c r="B11703" s="12" t="s">
        <v>3756</v>
      </c>
      <c r="C11703" s="13"/>
      <c r="D11703" s="94" t="s">
        <v>22813</v>
      </c>
      <c r="E11703" s="94"/>
      <c r="H11703" s="2" t="s">
        <v>22814</v>
      </c>
      <c r="I11703" s="36">
        <v>0</v>
      </c>
      <c r="J11703" s="36">
        <v>0</v>
      </c>
      <c r="K11703" s="36">
        <v>0</v>
      </c>
      <c r="L11703" s="122">
        <v>0</v>
      </c>
      <c r="M11703" s="122">
        <v>0</v>
      </c>
      <c r="N11703" s="122">
        <v>0</v>
      </c>
      <c r="O11703" s="122">
        <v>0</v>
      </c>
      <c r="P11703" s="122">
        <v>0</v>
      </c>
      <c r="Q11703" s="122">
        <v>0</v>
      </c>
      <c r="R11703" s="122">
        <v>0</v>
      </c>
      <c r="S11703" s="122">
        <v>0</v>
      </c>
      <c r="T11703" s="36" t="s">
        <v>268</v>
      </c>
      <c r="U11703" s="122" t="s">
        <v>268</v>
      </c>
      <c r="V11703" s="36" t="s">
        <v>268</v>
      </c>
      <c r="W11703" s="82" t="s">
        <v>268</v>
      </c>
      <c r="X11703" s="36" t="s">
        <v>268</v>
      </c>
      <c r="Y11703" s="82" t="s">
        <v>268</v>
      </c>
      <c r="Z11703" s="37" t="s">
        <v>268</v>
      </c>
      <c r="AA11703" s="155"/>
      <c r="BJ11703" s="140">
        <v>0</v>
      </c>
    </row>
    <row r="11704" spans="2:62">
      <c r="B11704" s="12" t="s">
        <v>268</v>
      </c>
      <c r="C11704" s="13" t="s">
        <v>3756</v>
      </c>
      <c r="D11704" s="94" t="s">
        <v>2376</v>
      </c>
      <c r="E11704" s="94"/>
      <c r="H11704" s="2" t="s">
        <v>13969</v>
      </c>
      <c r="I11704" s="36">
        <v>0</v>
      </c>
      <c r="J11704" s="36">
        <v>0</v>
      </c>
      <c r="K11704" s="36">
        <v>0</v>
      </c>
      <c r="L11704" s="122">
        <v>0</v>
      </c>
      <c r="M11704" s="122">
        <v>0</v>
      </c>
      <c r="N11704" s="122">
        <v>0</v>
      </c>
      <c r="O11704" s="122">
        <v>0</v>
      </c>
      <c r="P11704" s="122">
        <v>0</v>
      </c>
      <c r="Q11704" s="122">
        <v>0</v>
      </c>
      <c r="R11704" s="122">
        <v>0</v>
      </c>
      <c r="S11704" s="122">
        <v>0</v>
      </c>
      <c r="T11704" s="36" t="s">
        <v>268</v>
      </c>
      <c r="U11704" s="122" t="s">
        <v>268</v>
      </c>
      <c r="V11704" s="36" t="s">
        <v>268</v>
      </c>
      <c r="W11704" s="82" t="s">
        <v>268</v>
      </c>
      <c r="X11704" s="36" t="s">
        <v>268</v>
      </c>
      <c r="Y11704" s="82" t="s">
        <v>268</v>
      </c>
      <c r="Z11704" s="37" t="s">
        <v>268</v>
      </c>
      <c r="AA11704" s="155"/>
      <c r="BJ11704" s="140">
        <v>0</v>
      </c>
    </row>
    <row r="11705" spans="2:62">
      <c r="B11705" s="12" t="s">
        <v>3756</v>
      </c>
      <c r="C11705" s="13"/>
      <c r="D11705" s="94" t="s">
        <v>4721</v>
      </c>
      <c r="E11705" s="94"/>
      <c r="H11705" s="2" t="s">
        <v>13707</v>
      </c>
      <c r="I11705" s="36">
        <v>205</v>
      </c>
      <c r="J11705" s="36">
        <v>200.26</v>
      </c>
      <c r="K11705" s="36">
        <v>200.26</v>
      </c>
      <c r="L11705" s="122">
        <v>9.48</v>
      </c>
      <c r="M11705" s="122">
        <v>6.74</v>
      </c>
      <c r="N11705" s="122">
        <v>5.38</v>
      </c>
      <c r="O11705" s="122">
        <v>4.58</v>
      </c>
      <c r="P11705" s="122">
        <v>9.48</v>
      </c>
      <c r="Q11705" s="122">
        <v>6.74</v>
      </c>
      <c r="R11705" s="122">
        <v>5.38</v>
      </c>
      <c r="S11705" s="122">
        <v>4.58</v>
      </c>
      <c r="T11705" s="36" t="s">
        <v>268</v>
      </c>
      <c r="U11705" s="122" t="s">
        <v>268</v>
      </c>
      <c r="V11705" s="36" t="s">
        <v>268</v>
      </c>
      <c r="W11705" s="82" t="s">
        <v>268</v>
      </c>
      <c r="X11705" s="36" t="s">
        <v>268</v>
      </c>
      <c r="Y11705" s="82" t="s">
        <v>268</v>
      </c>
      <c r="Z11705" s="37" t="s">
        <v>268</v>
      </c>
      <c r="AA11705" s="155"/>
      <c r="BJ11705" s="140">
        <v>1</v>
      </c>
    </row>
    <row r="11706" spans="2:62">
      <c r="B11706" s="12" t="s">
        <v>3756</v>
      </c>
      <c r="C11706" s="13"/>
      <c r="D11706" s="94" t="s">
        <v>5511</v>
      </c>
      <c r="E11706" s="94"/>
      <c r="H11706" s="2" t="s">
        <v>14006</v>
      </c>
      <c r="I11706" s="36">
        <v>105</v>
      </c>
      <c r="J11706" s="36">
        <v>105</v>
      </c>
      <c r="K11706" s="36">
        <v>105</v>
      </c>
      <c r="L11706" s="122">
        <v>4.97</v>
      </c>
      <c r="M11706" s="122">
        <v>3.53</v>
      </c>
      <c r="N11706" s="122">
        <v>2.82</v>
      </c>
      <c r="O11706" s="122">
        <v>2.4</v>
      </c>
      <c r="P11706" s="122">
        <v>4.97</v>
      </c>
      <c r="Q11706" s="122">
        <v>3.53</v>
      </c>
      <c r="R11706" s="122">
        <v>2.82</v>
      </c>
      <c r="S11706" s="122">
        <v>2.4</v>
      </c>
      <c r="T11706" s="36" t="s">
        <v>268</v>
      </c>
      <c r="U11706" s="122" t="s">
        <v>268</v>
      </c>
      <c r="V11706" s="36" t="s">
        <v>268</v>
      </c>
      <c r="W11706" s="82" t="s">
        <v>268</v>
      </c>
      <c r="X11706" s="36" t="s">
        <v>268</v>
      </c>
      <c r="Y11706" s="82" t="s">
        <v>268</v>
      </c>
      <c r="Z11706" s="37" t="s">
        <v>268</v>
      </c>
      <c r="AA11706" s="155"/>
      <c r="BJ11706" s="140">
        <v>1</v>
      </c>
    </row>
    <row r="11707" spans="2:62">
      <c r="B11707" s="12" t="s">
        <v>268</v>
      </c>
      <c r="C11707" s="13" t="s">
        <v>3756</v>
      </c>
      <c r="D11707" s="94" t="s">
        <v>5758</v>
      </c>
      <c r="E11707" s="94"/>
      <c r="H11707" s="2" t="s">
        <v>13706</v>
      </c>
      <c r="I11707" s="36">
        <v>150</v>
      </c>
      <c r="J11707" s="36">
        <v>150</v>
      </c>
      <c r="K11707" s="36">
        <v>150</v>
      </c>
      <c r="L11707" s="122">
        <v>7.1</v>
      </c>
      <c r="M11707" s="122">
        <v>5.05</v>
      </c>
      <c r="N11707" s="122">
        <v>4.03</v>
      </c>
      <c r="O11707" s="122">
        <v>3.43</v>
      </c>
      <c r="P11707" s="122">
        <v>7.1</v>
      </c>
      <c r="Q11707" s="122">
        <v>5.05</v>
      </c>
      <c r="R11707" s="122">
        <v>4.03</v>
      </c>
      <c r="S11707" s="122">
        <v>3.43</v>
      </c>
      <c r="T11707" s="36" t="s">
        <v>268</v>
      </c>
      <c r="U11707" s="122" t="s">
        <v>268</v>
      </c>
      <c r="V11707" s="36" t="s">
        <v>268</v>
      </c>
      <c r="W11707" s="82" t="s">
        <v>268</v>
      </c>
      <c r="X11707" s="36" t="s">
        <v>268</v>
      </c>
      <c r="Y11707" s="82" t="s">
        <v>268</v>
      </c>
      <c r="Z11707" s="37" t="s">
        <v>268</v>
      </c>
      <c r="AA11707" s="155"/>
      <c r="BJ11707" s="140">
        <v>1</v>
      </c>
    </row>
    <row r="11708" spans="2:62">
      <c r="B11708" s="12" t="s">
        <v>3756</v>
      </c>
      <c r="C11708" s="13"/>
      <c r="D11708" s="94" t="s">
        <v>8778</v>
      </c>
      <c r="E11708" s="94"/>
      <c r="H11708" s="2" t="s">
        <v>8779</v>
      </c>
      <c r="I11708" s="36">
        <v>185</v>
      </c>
      <c r="J11708" s="36">
        <v>172.98</v>
      </c>
      <c r="K11708" s="36">
        <v>172.98</v>
      </c>
      <c r="L11708" s="122">
        <v>8.19</v>
      </c>
      <c r="M11708" s="122">
        <v>5.82</v>
      </c>
      <c r="N11708" s="122">
        <v>4.6500000000000004</v>
      </c>
      <c r="O11708" s="122">
        <v>3.95</v>
      </c>
      <c r="P11708" s="122">
        <v>8.19</v>
      </c>
      <c r="Q11708" s="122">
        <v>5.82</v>
      </c>
      <c r="R11708" s="122">
        <v>4.6500000000000004</v>
      </c>
      <c r="S11708" s="122">
        <v>3.95</v>
      </c>
      <c r="T11708" s="36" t="s">
        <v>268</v>
      </c>
      <c r="U11708" s="122" t="s">
        <v>268</v>
      </c>
      <c r="V11708" s="36" t="s">
        <v>268</v>
      </c>
      <c r="W11708" s="82" t="s">
        <v>268</v>
      </c>
      <c r="X11708" s="36" t="s">
        <v>268</v>
      </c>
      <c r="Y11708" s="82" t="s">
        <v>268</v>
      </c>
      <c r="Z11708" s="37" t="s">
        <v>268</v>
      </c>
      <c r="AA11708" s="155"/>
      <c r="BJ11708" s="140">
        <v>1</v>
      </c>
    </row>
    <row r="11709" spans="2:62">
      <c r="B11709" s="12" t="s">
        <v>268</v>
      </c>
      <c r="C11709" s="13" t="s">
        <v>3756</v>
      </c>
      <c r="D11709" s="94" t="s">
        <v>2326</v>
      </c>
      <c r="E11709" s="94"/>
      <c r="H11709" s="2" t="s">
        <v>13712</v>
      </c>
      <c r="I11709" s="36">
        <v>0</v>
      </c>
      <c r="J11709" s="36">
        <v>0</v>
      </c>
      <c r="K11709" s="36">
        <v>0</v>
      </c>
      <c r="L11709" s="122">
        <v>0</v>
      </c>
      <c r="M11709" s="122">
        <v>0</v>
      </c>
      <c r="N11709" s="122">
        <v>0</v>
      </c>
      <c r="O11709" s="122">
        <v>0</v>
      </c>
      <c r="P11709" s="122">
        <v>0</v>
      </c>
      <c r="Q11709" s="122">
        <v>0</v>
      </c>
      <c r="R11709" s="122">
        <v>0</v>
      </c>
      <c r="S11709" s="122">
        <v>0</v>
      </c>
      <c r="T11709" s="36" t="s">
        <v>268</v>
      </c>
      <c r="U11709" s="122" t="s">
        <v>268</v>
      </c>
      <c r="V11709" s="36" t="s">
        <v>268</v>
      </c>
      <c r="W11709" s="82" t="s">
        <v>268</v>
      </c>
      <c r="X11709" s="36" t="s">
        <v>268</v>
      </c>
      <c r="Y11709" s="82" t="s">
        <v>268</v>
      </c>
      <c r="Z11709" s="37" t="s">
        <v>268</v>
      </c>
      <c r="AA11709" s="155"/>
      <c r="BJ11709" s="140">
        <v>0</v>
      </c>
    </row>
    <row r="11710" spans="2:62">
      <c r="B11710" s="12" t="s">
        <v>268</v>
      </c>
      <c r="C11710" s="13" t="s">
        <v>3756</v>
      </c>
      <c r="D11710" s="94" t="s">
        <v>2281</v>
      </c>
      <c r="E11710" s="94"/>
      <c r="H11710" s="2" t="s">
        <v>13713</v>
      </c>
      <c r="I11710" s="36">
        <v>0</v>
      </c>
      <c r="J11710" s="36">
        <v>0</v>
      </c>
      <c r="K11710" s="36">
        <v>0</v>
      </c>
      <c r="L11710" s="122">
        <v>0</v>
      </c>
      <c r="M11710" s="122">
        <v>0</v>
      </c>
      <c r="N11710" s="122">
        <v>0</v>
      </c>
      <c r="O11710" s="122">
        <v>0</v>
      </c>
      <c r="P11710" s="122">
        <v>0</v>
      </c>
      <c r="Q11710" s="122">
        <v>0</v>
      </c>
      <c r="R11710" s="122">
        <v>0</v>
      </c>
      <c r="S11710" s="122">
        <v>0</v>
      </c>
      <c r="T11710" s="36" t="s">
        <v>268</v>
      </c>
      <c r="U11710" s="122" t="s">
        <v>268</v>
      </c>
      <c r="V11710" s="36" t="s">
        <v>268</v>
      </c>
      <c r="W11710" s="82" t="s">
        <v>268</v>
      </c>
      <c r="X11710" s="36" t="s">
        <v>268</v>
      </c>
      <c r="Y11710" s="82" t="s">
        <v>268</v>
      </c>
      <c r="Z11710" s="37" t="s">
        <v>268</v>
      </c>
      <c r="AA11710" s="155"/>
      <c r="BJ11710" s="140">
        <v>0</v>
      </c>
    </row>
    <row r="11711" spans="2:62">
      <c r="B11711" s="12" t="s">
        <v>268</v>
      </c>
      <c r="C11711" s="13" t="s">
        <v>3756</v>
      </c>
      <c r="D11711" s="94" t="s">
        <v>2398</v>
      </c>
      <c r="E11711" s="94"/>
      <c r="H11711" s="2" t="s">
        <v>13650</v>
      </c>
      <c r="I11711" s="36">
        <v>0</v>
      </c>
      <c r="J11711" s="36">
        <v>0</v>
      </c>
      <c r="K11711" s="36">
        <v>0</v>
      </c>
      <c r="L11711" s="122">
        <v>0</v>
      </c>
      <c r="M11711" s="122">
        <v>0</v>
      </c>
      <c r="N11711" s="122">
        <v>0</v>
      </c>
      <c r="O11711" s="122">
        <v>0</v>
      </c>
      <c r="P11711" s="122">
        <v>0</v>
      </c>
      <c r="Q11711" s="122">
        <v>0</v>
      </c>
      <c r="R11711" s="122">
        <v>0</v>
      </c>
      <c r="S11711" s="122">
        <v>0</v>
      </c>
      <c r="T11711" s="36" t="s">
        <v>268</v>
      </c>
      <c r="U11711" s="122" t="s">
        <v>268</v>
      </c>
      <c r="V11711" s="36" t="s">
        <v>268</v>
      </c>
      <c r="W11711" s="82" t="s">
        <v>268</v>
      </c>
      <c r="X11711" s="36" t="s">
        <v>268</v>
      </c>
      <c r="Y11711" s="82" t="s">
        <v>268</v>
      </c>
      <c r="Z11711" s="37" t="s">
        <v>268</v>
      </c>
      <c r="AA11711" s="155"/>
      <c r="BJ11711" s="140">
        <v>0</v>
      </c>
    </row>
    <row r="11712" spans="2:62">
      <c r="B11712" s="12" t="s">
        <v>268</v>
      </c>
      <c r="C11712" s="13" t="s">
        <v>3756</v>
      </c>
      <c r="D11712" s="94" t="s">
        <v>2497</v>
      </c>
      <c r="E11712" s="94"/>
      <c r="H11712" s="2" t="s">
        <v>13651</v>
      </c>
      <c r="I11712" s="36">
        <v>0</v>
      </c>
      <c r="J11712" s="36">
        <v>0</v>
      </c>
      <c r="K11712" s="36">
        <v>0</v>
      </c>
      <c r="L11712" s="122">
        <v>0</v>
      </c>
      <c r="M11712" s="122">
        <v>0</v>
      </c>
      <c r="N11712" s="122">
        <v>0</v>
      </c>
      <c r="O11712" s="122">
        <v>0</v>
      </c>
      <c r="P11712" s="122">
        <v>0</v>
      </c>
      <c r="Q11712" s="122">
        <v>0</v>
      </c>
      <c r="R11712" s="122">
        <v>0</v>
      </c>
      <c r="S11712" s="122">
        <v>0</v>
      </c>
      <c r="T11712" s="36" t="s">
        <v>268</v>
      </c>
      <c r="U11712" s="122" t="s">
        <v>268</v>
      </c>
      <c r="V11712" s="36" t="s">
        <v>268</v>
      </c>
      <c r="W11712" s="82" t="s">
        <v>268</v>
      </c>
      <c r="X11712" s="36" t="s">
        <v>268</v>
      </c>
      <c r="Y11712" s="82" t="s">
        <v>268</v>
      </c>
      <c r="Z11712" s="37" t="s">
        <v>268</v>
      </c>
      <c r="AA11712" s="155"/>
      <c r="BJ11712" s="140">
        <v>0</v>
      </c>
    </row>
    <row r="11713" spans="2:62">
      <c r="B11713" s="12" t="s">
        <v>268</v>
      </c>
      <c r="C11713" s="13" t="s">
        <v>3756</v>
      </c>
      <c r="D11713" s="94" t="s">
        <v>3694</v>
      </c>
      <c r="E11713" s="94"/>
      <c r="H11713" s="2" t="s">
        <v>13671</v>
      </c>
      <c r="I11713" s="36">
        <v>205</v>
      </c>
      <c r="J11713" s="36">
        <v>178.35</v>
      </c>
      <c r="K11713" s="36">
        <v>178.35</v>
      </c>
      <c r="L11713" s="122">
        <v>8.44</v>
      </c>
      <c r="M11713" s="122">
        <v>6</v>
      </c>
      <c r="N11713" s="122">
        <v>4.79</v>
      </c>
      <c r="O11713" s="122">
        <v>4.08</v>
      </c>
      <c r="P11713" s="122">
        <v>8.44</v>
      </c>
      <c r="Q11713" s="122">
        <v>6</v>
      </c>
      <c r="R11713" s="122">
        <v>4.79</v>
      </c>
      <c r="S11713" s="122">
        <v>4.08</v>
      </c>
      <c r="T11713" s="36" t="s">
        <v>268</v>
      </c>
      <c r="U11713" s="122" t="s">
        <v>268</v>
      </c>
      <c r="V11713" s="36" t="s">
        <v>268</v>
      </c>
      <c r="W11713" s="82" t="s">
        <v>268</v>
      </c>
      <c r="X11713" s="36" t="s">
        <v>268</v>
      </c>
      <c r="Y11713" s="82" t="s">
        <v>268</v>
      </c>
      <c r="Z11713" s="37" t="s">
        <v>268</v>
      </c>
      <c r="AA11713" s="155"/>
      <c r="BJ11713" s="140">
        <v>1</v>
      </c>
    </row>
    <row r="11714" spans="2:62">
      <c r="B11714" s="12" t="s">
        <v>268</v>
      </c>
      <c r="C11714" s="13" t="s">
        <v>3756</v>
      </c>
      <c r="D11714" s="94" t="s">
        <v>2344</v>
      </c>
      <c r="E11714" s="94"/>
      <c r="H11714" s="2" t="s">
        <v>12802</v>
      </c>
      <c r="I11714" s="36">
        <v>0</v>
      </c>
      <c r="J11714" s="36">
        <v>0</v>
      </c>
      <c r="K11714" s="36">
        <v>0</v>
      </c>
      <c r="L11714" s="122">
        <v>0</v>
      </c>
      <c r="M11714" s="122">
        <v>0</v>
      </c>
      <c r="N11714" s="122">
        <v>0</v>
      </c>
      <c r="O11714" s="122">
        <v>0</v>
      </c>
      <c r="P11714" s="122">
        <v>0</v>
      </c>
      <c r="Q11714" s="122">
        <v>0</v>
      </c>
      <c r="R11714" s="122">
        <v>0</v>
      </c>
      <c r="S11714" s="122">
        <v>0</v>
      </c>
      <c r="T11714" s="36" t="s">
        <v>268</v>
      </c>
      <c r="U11714" s="122" t="s">
        <v>268</v>
      </c>
      <c r="V11714" s="36" t="s">
        <v>268</v>
      </c>
      <c r="W11714" s="82" t="s">
        <v>268</v>
      </c>
      <c r="X11714" s="36" t="s">
        <v>268</v>
      </c>
      <c r="Y11714" s="82" t="s">
        <v>268</v>
      </c>
      <c r="Z11714" s="37" t="s">
        <v>268</v>
      </c>
      <c r="AA11714" s="155"/>
      <c r="BJ11714" s="140">
        <v>0</v>
      </c>
    </row>
    <row r="11715" spans="2:62">
      <c r="B11715" s="12" t="s">
        <v>268</v>
      </c>
      <c r="C11715" s="13" t="s">
        <v>3756</v>
      </c>
      <c r="D11715" s="94" t="s">
        <v>2286</v>
      </c>
      <c r="E11715" s="94"/>
      <c r="H11715" s="2" t="s">
        <v>12800</v>
      </c>
      <c r="I11715" s="36">
        <v>0</v>
      </c>
      <c r="J11715" s="36">
        <v>0</v>
      </c>
      <c r="K11715" s="36">
        <v>0</v>
      </c>
      <c r="L11715" s="122">
        <v>0</v>
      </c>
      <c r="M11715" s="122">
        <v>0</v>
      </c>
      <c r="N11715" s="122">
        <v>0</v>
      </c>
      <c r="O11715" s="122">
        <v>0</v>
      </c>
      <c r="P11715" s="122">
        <v>0</v>
      </c>
      <c r="Q11715" s="122">
        <v>0</v>
      </c>
      <c r="R11715" s="122">
        <v>0</v>
      </c>
      <c r="S11715" s="122">
        <v>0</v>
      </c>
      <c r="T11715" s="36" t="s">
        <v>268</v>
      </c>
      <c r="U11715" s="122" t="s">
        <v>268</v>
      </c>
      <c r="V11715" s="36" t="s">
        <v>268</v>
      </c>
      <c r="W11715" s="82" t="s">
        <v>268</v>
      </c>
      <c r="X11715" s="36" t="s">
        <v>268</v>
      </c>
      <c r="Y11715" s="82" t="s">
        <v>268</v>
      </c>
      <c r="Z11715" s="37" t="s">
        <v>268</v>
      </c>
      <c r="AA11715" s="155"/>
      <c r="BJ11715" s="140">
        <v>0</v>
      </c>
    </row>
    <row r="11716" spans="2:62">
      <c r="B11716" s="12" t="s">
        <v>268</v>
      </c>
      <c r="C11716" s="13" t="s">
        <v>3756</v>
      </c>
      <c r="D11716" s="94" t="s">
        <v>2574</v>
      </c>
      <c r="E11716" s="94"/>
      <c r="H11716" s="2" t="s">
        <v>12801</v>
      </c>
      <c r="I11716" s="36">
        <v>0</v>
      </c>
      <c r="J11716" s="36">
        <v>0</v>
      </c>
      <c r="K11716" s="36">
        <v>0</v>
      </c>
      <c r="L11716" s="122">
        <v>0</v>
      </c>
      <c r="M11716" s="122">
        <v>0</v>
      </c>
      <c r="N11716" s="122">
        <v>0</v>
      </c>
      <c r="O11716" s="122">
        <v>0</v>
      </c>
      <c r="P11716" s="122">
        <v>0</v>
      </c>
      <c r="Q11716" s="122">
        <v>0</v>
      </c>
      <c r="R11716" s="122">
        <v>0</v>
      </c>
      <c r="S11716" s="122">
        <v>0</v>
      </c>
      <c r="T11716" s="36" t="s">
        <v>268</v>
      </c>
      <c r="U11716" s="122" t="s">
        <v>268</v>
      </c>
      <c r="V11716" s="36" t="s">
        <v>268</v>
      </c>
      <c r="W11716" s="82" t="s">
        <v>268</v>
      </c>
      <c r="X11716" s="36" t="s">
        <v>268</v>
      </c>
      <c r="Y11716" s="82" t="s">
        <v>268</v>
      </c>
      <c r="Z11716" s="37" t="s">
        <v>268</v>
      </c>
      <c r="AA11716" s="155"/>
      <c r="BJ11716" s="140">
        <v>0</v>
      </c>
    </row>
    <row r="11717" spans="2:62">
      <c r="B11717" s="12" t="s">
        <v>268</v>
      </c>
      <c r="C11717" s="13" t="s">
        <v>3756</v>
      </c>
      <c r="D11717" s="94" t="s">
        <v>252</v>
      </c>
      <c r="E11717" s="94"/>
      <c r="H11717" s="2" t="s">
        <v>12878</v>
      </c>
      <c r="I11717" s="36">
        <v>925</v>
      </c>
      <c r="J11717" s="36">
        <v>693.75</v>
      </c>
      <c r="K11717" s="36">
        <v>693.75</v>
      </c>
      <c r="L11717" s="122">
        <v>32.840000000000003</v>
      </c>
      <c r="M11717" s="122">
        <v>23.34</v>
      </c>
      <c r="N11717" s="122">
        <v>18.64</v>
      </c>
      <c r="O11717" s="122">
        <v>15.86</v>
      </c>
      <c r="P11717" s="122">
        <v>32.840000000000003</v>
      </c>
      <c r="Q11717" s="122">
        <v>23.34</v>
      </c>
      <c r="R11717" s="122">
        <v>18.64</v>
      </c>
      <c r="S11717" s="122">
        <v>15.86</v>
      </c>
      <c r="T11717" s="36" t="s">
        <v>268</v>
      </c>
      <c r="U11717" s="122" t="s">
        <v>268</v>
      </c>
      <c r="V11717" s="36" t="s">
        <v>268</v>
      </c>
      <c r="W11717" s="82" t="s">
        <v>268</v>
      </c>
      <c r="X11717" s="36" t="s">
        <v>268</v>
      </c>
      <c r="Y11717" s="82" t="s">
        <v>268</v>
      </c>
      <c r="Z11717" s="37" t="s">
        <v>268</v>
      </c>
      <c r="AA11717" s="155"/>
      <c r="BJ11717" s="140">
        <v>1</v>
      </c>
    </row>
    <row r="11718" spans="2:62">
      <c r="B11718" s="12" t="s">
        <v>268</v>
      </c>
      <c r="C11718" s="13" t="s">
        <v>3756</v>
      </c>
      <c r="D11718" s="94" t="s">
        <v>2349</v>
      </c>
      <c r="E11718" s="94"/>
      <c r="H11718" s="2" t="s">
        <v>12893</v>
      </c>
      <c r="I11718" s="36">
        <v>0</v>
      </c>
      <c r="J11718" s="36">
        <v>0</v>
      </c>
      <c r="K11718" s="36">
        <v>0</v>
      </c>
      <c r="L11718" s="122">
        <v>0</v>
      </c>
      <c r="M11718" s="122">
        <v>0</v>
      </c>
      <c r="N11718" s="122">
        <v>0</v>
      </c>
      <c r="O11718" s="122">
        <v>0</v>
      </c>
      <c r="P11718" s="122">
        <v>0</v>
      </c>
      <c r="Q11718" s="122">
        <v>0</v>
      </c>
      <c r="R11718" s="122">
        <v>0</v>
      </c>
      <c r="S11718" s="122">
        <v>0</v>
      </c>
      <c r="T11718" s="36" t="s">
        <v>268</v>
      </c>
      <c r="U11718" s="122" t="s">
        <v>268</v>
      </c>
      <c r="V11718" s="36" t="s">
        <v>268</v>
      </c>
      <c r="W11718" s="82" t="s">
        <v>268</v>
      </c>
      <c r="X11718" s="36" t="s">
        <v>268</v>
      </c>
      <c r="Y11718" s="82" t="s">
        <v>268</v>
      </c>
      <c r="Z11718" s="37" t="s">
        <v>268</v>
      </c>
      <c r="AA11718" s="155"/>
      <c r="BJ11718" s="140">
        <v>0</v>
      </c>
    </row>
    <row r="11719" spans="2:62">
      <c r="B11719" s="12" t="s">
        <v>3756</v>
      </c>
      <c r="C11719" s="13"/>
      <c r="D11719" s="94" t="s">
        <v>22804</v>
      </c>
      <c r="E11719" s="94"/>
      <c r="H11719" s="2" t="s">
        <v>22927</v>
      </c>
      <c r="I11719" s="36">
        <v>0</v>
      </c>
      <c r="J11719" s="36">
        <v>0</v>
      </c>
      <c r="K11719" s="36">
        <v>0</v>
      </c>
      <c r="L11719" s="122">
        <v>0</v>
      </c>
      <c r="M11719" s="122">
        <v>0</v>
      </c>
      <c r="N11719" s="122">
        <v>0</v>
      </c>
      <c r="O11719" s="122">
        <v>0</v>
      </c>
      <c r="P11719" s="122">
        <v>0</v>
      </c>
      <c r="Q11719" s="122">
        <v>0</v>
      </c>
      <c r="R11719" s="122">
        <v>0</v>
      </c>
      <c r="S11719" s="122">
        <v>0</v>
      </c>
      <c r="T11719" s="36" t="s">
        <v>268</v>
      </c>
      <c r="U11719" s="122" t="s">
        <v>268</v>
      </c>
      <c r="V11719" s="36" t="s">
        <v>268</v>
      </c>
      <c r="W11719" s="82" t="s">
        <v>268</v>
      </c>
      <c r="X11719" s="36" t="s">
        <v>268</v>
      </c>
      <c r="Y11719" s="82" t="s">
        <v>268</v>
      </c>
      <c r="Z11719" s="37" t="s">
        <v>268</v>
      </c>
      <c r="AA11719" s="155"/>
      <c r="BJ11719" s="140">
        <v>0</v>
      </c>
    </row>
    <row r="11720" spans="2:62">
      <c r="B11720" s="12" t="s">
        <v>3756</v>
      </c>
      <c r="C11720" s="13"/>
      <c r="D11720" s="94" t="s">
        <v>4730</v>
      </c>
      <c r="E11720" s="94"/>
      <c r="H11720" s="2" t="s">
        <v>13830</v>
      </c>
      <c r="I11720" s="36">
        <v>205</v>
      </c>
      <c r="J11720" s="36">
        <v>205</v>
      </c>
      <c r="K11720" s="36">
        <v>205</v>
      </c>
      <c r="L11720" s="122">
        <v>9.6999999999999993</v>
      </c>
      <c r="M11720" s="122">
        <v>6.9</v>
      </c>
      <c r="N11720" s="122">
        <v>5.51</v>
      </c>
      <c r="O11720" s="122">
        <v>4.6900000000000004</v>
      </c>
      <c r="P11720" s="122">
        <v>9.6999999999999993</v>
      </c>
      <c r="Q11720" s="122">
        <v>6.9</v>
      </c>
      <c r="R11720" s="122">
        <v>5.51</v>
      </c>
      <c r="S11720" s="122">
        <v>4.6900000000000004</v>
      </c>
      <c r="T11720" s="36" t="s">
        <v>268</v>
      </c>
      <c r="U11720" s="122" t="s">
        <v>268</v>
      </c>
      <c r="V11720" s="36" t="s">
        <v>268</v>
      </c>
      <c r="W11720" s="82" t="s">
        <v>268</v>
      </c>
      <c r="X11720" s="36" t="s">
        <v>268</v>
      </c>
      <c r="Y11720" s="82" t="s">
        <v>268</v>
      </c>
      <c r="Z11720" s="37" t="s">
        <v>268</v>
      </c>
      <c r="AA11720" s="155"/>
      <c r="BJ11720" s="140">
        <v>1</v>
      </c>
    </row>
    <row r="11721" spans="2:62">
      <c r="B11721" s="12" t="s">
        <v>3756</v>
      </c>
      <c r="C11721" s="13"/>
      <c r="D11721" s="94" t="s">
        <v>22819</v>
      </c>
      <c r="E11721" s="94"/>
      <c r="H11721" s="2" t="s">
        <v>22820</v>
      </c>
      <c r="I11721" s="36">
        <v>0</v>
      </c>
      <c r="J11721" s="36">
        <v>0</v>
      </c>
      <c r="K11721" s="36">
        <v>0</v>
      </c>
      <c r="L11721" s="122">
        <v>0</v>
      </c>
      <c r="M11721" s="122">
        <v>0</v>
      </c>
      <c r="N11721" s="122">
        <v>0</v>
      </c>
      <c r="O11721" s="122">
        <v>0</v>
      </c>
      <c r="P11721" s="122">
        <v>0</v>
      </c>
      <c r="Q11721" s="122">
        <v>0</v>
      </c>
      <c r="R11721" s="122">
        <v>0</v>
      </c>
      <c r="S11721" s="122">
        <v>0</v>
      </c>
      <c r="T11721" s="36" t="s">
        <v>268</v>
      </c>
      <c r="U11721" s="122" t="s">
        <v>268</v>
      </c>
      <c r="V11721" s="36" t="s">
        <v>268</v>
      </c>
      <c r="W11721" s="82" t="s">
        <v>268</v>
      </c>
      <c r="X11721" s="36" t="s">
        <v>268</v>
      </c>
      <c r="Y11721" s="82" t="s">
        <v>268</v>
      </c>
      <c r="Z11721" s="37" t="s">
        <v>268</v>
      </c>
      <c r="AA11721" s="155"/>
      <c r="BJ11721" s="140">
        <v>0</v>
      </c>
    </row>
    <row r="11722" spans="2:62">
      <c r="B11722" s="12" t="s">
        <v>268</v>
      </c>
      <c r="C11722" s="13" t="s">
        <v>3756</v>
      </c>
      <c r="D11722" s="94" t="s">
        <v>2335</v>
      </c>
      <c r="E11722" s="94"/>
      <c r="H11722" s="2" t="s">
        <v>13829</v>
      </c>
      <c r="I11722" s="36">
        <v>0</v>
      </c>
      <c r="J11722" s="36">
        <v>0</v>
      </c>
      <c r="K11722" s="36">
        <v>0</v>
      </c>
      <c r="L11722" s="122">
        <v>0</v>
      </c>
      <c r="M11722" s="122">
        <v>0</v>
      </c>
      <c r="N11722" s="122">
        <v>0</v>
      </c>
      <c r="O11722" s="122">
        <v>0</v>
      </c>
      <c r="P11722" s="122">
        <v>0</v>
      </c>
      <c r="Q11722" s="122">
        <v>0</v>
      </c>
      <c r="R11722" s="122">
        <v>0</v>
      </c>
      <c r="S11722" s="122">
        <v>0</v>
      </c>
      <c r="T11722" s="36" t="s">
        <v>268</v>
      </c>
      <c r="U11722" s="122" t="s">
        <v>268</v>
      </c>
      <c r="V11722" s="36" t="s">
        <v>268</v>
      </c>
      <c r="W11722" s="82" t="s">
        <v>268</v>
      </c>
      <c r="X11722" s="36" t="s">
        <v>268</v>
      </c>
      <c r="Y11722" s="82" t="s">
        <v>268</v>
      </c>
      <c r="Z11722" s="37" t="s">
        <v>268</v>
      </c>
      <c r="AA11722" s="155"/>
      <c r="BJ11722" s="140">
        <v>0</v>
      </c>
    </row>
    <row r="11723" spans="2:62">
      <c r="B11723" s="12" t="s">
        <v>3756</v>
      </c>
      <c r="C11723" s="13"/>
      <c r="D11723" s="94" t="s">
        <v>6662</v>
      </c>
      <c r="E11723" s="94"/>
      <c r="H11723" s="2" t="s">
        <v>6663</v>
      </c>
      <c r="I11723" s="36">
        <v>99</v>
      </c>
      <c r="J11723" s="36">
        <v>63.66</v>
      </c>
      <c r="K11723" s="36">
        <v>63.66</v>
      </c>
      <c r="L11723" s="122">
        <v>3.01</v>
      </c>
      <c r="M11723" s="122">
        <v>2.14</v>
      </c>
      <c r="N11723" s="122">
        <v>1.71</v>
      </c>
      <c r="O11723" s="122">
        <v>1.46</v>
      </c>
      <c r="P11723" s="122">
        <v>3.01</v>
      </c>
      <c r="Q11723" s="122">
        <v>2.14</v>
      </c>
      <c r="R11723" s="122">
        <v>1.71</v>
      </c>
      <c r="S11723" s="122">
        <v>1.46</v>
      </c>
      <c r="T11723" s="36" t="s">
        <v>268</v>
      </c>
      <c r="U11723" s="122" t="s">
        <v>268</v>
      </c>
      <c r="V11723" s="36" t="s">
        <v>268</v>
      </c>
      <c r="W11723" s="82" t="s">
        <v>268</v>
      </c>
      <c r="X11723" s="36" t="s">
        <v>268</v>
      </c>
      <c r="Y11723" s="82" t="s">
        <v>268</v>
      </c>
      <c r="Z11723" s="37" t="s">
        <v>268</v>
      </c>
      <c r="AA11723" s="155"/>
      <c r="BJ11723" s="140">
        <v>1</v>
      </c>
    </row>
    <row r="11724" spans="2:62">
      <c r="B11724" s="12" t="s">
        <v>268</v>
      </c>
      <c r="C11724" s="13" t="s">
        <v>3756</v>
      </c>
      <c r="D11724" s="94" t="s">
        <v>266</v>
      </c>
      <c r="E11724" s="94"/>
      <c r="H11724" s="2" t="s">
        <v>13410</v>
      </c>
      <c r="I11724" s="36">
        <v>250</v>
      </c>
      <c r="J11724" s="36">
        <v>225</v>
      </c>
      <c r="K11724" s="36">
        <v>225</v>
      </c>
      <c r="L11724" s="122">
        <v>10.65</v>
      </c>
      <c r="M11724" s="122">
        <v>7.57</v>
      </c>
      <c r="N11724" s="122">
        <v>6.05</v>
      </c>
      <c r="O11724" s="122">
        <v>5.14</v>
      </c>
      <c r="P11724" s="122">
        <v>10.65</v>
      </c>
      <c r="Q11724" s="122">
        <v>7.57</v>
      </c>
      <c r="R11724" s="122">
        <v>6.05</v>
      </c>
      <c r="S11724" s="122">
        <v>5.14</v>
      </c>
      <c r="T11724" s="36" t="s">
        <v>268</v>
      </c>
      <c r="U11724" s="122" t="s">
        <v>268</v>
      </c>
      <c r="V11724" s="36" t="s">
        <v>268</v>
      </c>
      <c r="W11724" s="82" t="s">
        <v>268</v>
      </c>
      <c r="X11724" s="36" t="s">
        <v>268</v>
      </c>
      <c r="Y11724" s="82" t="s">
        <v>268</v>
      </c>
      <c r="Z11724" s="37" t="s">
        <v>268</v>
      </c>
      <c r="AA11724" s="155"/>
      <c r="BJ11724" s="140">
        <v>1</v>
      </c>
    </row>
    <row r="11725" spans="2:62">
      <c r="B11725" s="12" t="s">
        <v>3756</v>
      </c>
      <c r="C11725" s="13"/>
      <c r="D11725" s="94" t="s">
        <v>4733</v>
      </c>
      <c r="E11725" s="94"/>
      <c r="H11725" s="2" t="s">
        <v>13420</v>
      </c>
      <c r="I11725" s="36">
        <v>205</v>
      </c>
      <c r="J11725" s="36">
        <v>205</v>
      </c>
      <c r="K11725" s="36">
        <v>205</v>
      </c>
      <c r="L11725" s="122">
        <v>9.6999999999999993</v>
      </c>
      <c r="M11725" s="122">
        <v>6.9</v>
      </c>
      <c r="N11725" s="122">
        <v>5.51</v>
      </c>
      <c r="O11725" s="122">
        <v>4.6900000000000004</v>
      </c>
      <c r="P11725" s="122">
        <v>9.6999999999999993</v>
      </c>
      <c r="Q11725" s="122">
        <v>6.9</v>
      </c>
      <c r="R11725" s="122">
        <v>5.51</v>
      </c>
      <c r="S11725" s="122">
        <v>4.6900000000000004</v>
      </c>
      <c r="T11725" s="36" t="s">
        <v>268</v>
      </c>
      <c r="U11725" s="122" t="s">
        <v>268</v>
      </c>
      <c r="V11725" s="36" t="s">
        <v>268</v>
      </c>
      <c r="W11725" s="82" t="s">
        <v>268</v>
      </c>
      <c r="X11725" s="36" t="s">
        <v>268</v>
      </c>
      <c r="Y11725" s="82" t="s">
        <v>268</v>
      </c>
      <c r="Z11725" s="37" t="s">
        <v>268</v>
      </c>
      <c r="AA11725" s="155"/>
      <c r="BJ11725" s="140">
        <v>1</v>
      </c>
    </row>
    <row r="11726" spans="2:62">
      <c r="B11726" s="12" t="s">
        <v>268</v>
      </c>
      <c r="C11726" s="13" t="s">
        <v>3756</v>
      </c>
      <c r="D11726" s="94" t="s">
        <v>2430</v>
      </c>
      <c r="E11726" s="94"/>
      <c r="H11726" s="2" t="s">
        <v>13411</v>
      </c>
      <c r="I11726" s="36">
        <v>0</v>
      </c>
      <c r="J11726" s="36">
        <v>0</v>
      </c>
      <c r="K11726" s="36">
        <v>0</v>
      </c>
      <c r="L11726" s="122">
        <v>0</v>
      </c>
      <c r="M11726" s="122">
        <v>0</v>
      </c>
      <c r="N11726" s="122">
        <v>0</v>
      </c>
      <c r="O11726" s="122">
        <v>0</v>
      </c>
      <c r="P11726" s="122">
        <v>0</v>
      </c>
      <c r="Q11726" s="122">
        <v>0</v>
      </c>
      <c r="R11726" s="122">
        <v>0</v>
      </c>
      <c r="S11726" s="122">
        <v>0</v>
      </c>
      <c r="T11726" s="36" t="s">
        <v>268</v>
      </c>
      <c r="U11726" s="122" t="s">
        <v>268</v>
      </c>
      <c r="V11726" s="36" t="s">
        <v>268</v>
      </c>
      <c r="W11726" s="82" t="s">
        <v>268</v>
      </c>
      <c r="X11726" s="36" t="s">
        <v>268</v>
      </c>
      <c r="Y11726" s="82" t="s">
        <v>268</v>
      </c>
      <c r="Z11726" s="37" t="s">
        <v>268</v>
      </c>
      <c r="AA11726" s="155"/>
      <c r="BJ11726" s="140">
        <v>0</v>
      </c>
    </row>
    <row r="11727" spans="2:62">
      <c r="B11727" s="12" t="s">
        <v>268</v>
      </c>
      <c r="C11727" s="13" t="s">
        <v>3756</v>
      </c>
      <c r="D11727" s="94" t="s">
        <v>3695</v>
      </c>
      <c r="E11727" s="94"/>
      <c r="H11727" s="2" t="s">
        <v>13419</v>
      </c>
      <c r="I11727" s="36">
        <v>205</v>
      </c>
      <c r="J11727" s="36">
        <v>178.35</v>
      </c>
      <c r="K11727" s="36">
        <v>178.35</v>
      </c>
      <c r="L11727" s="122">
        <v>8.44</v>
      </c>
      <c r="M11727" s="122">
        <v>6</v>
      </c>
      <c r="N11727" s="122">
        <v>4.79</v>
      </c>
      <c r="O11727" s="122">
        <v>4.08</v>
      </c>
      <c r="P11727" s="122">
        <v>8.44</v>
      </c>
      <c r="Q11727" s="122">
        <v>6</v>
      </c>
      <c r="R11727" s="122">
        <v>4.79</v>
      </c>
      <c r="S11727" s="122">
        <v>4.08</v>
      </c>
      <c r="T11727" s="36" t="s">
        <v>268</v>
      </c>
      <c r="U11727" s="122" t="s">
        <v>268</v>
      </c>
      <c r="V11727" s="36" t="s">
        <v>268</v>
      </c>
      <c r="W11727" s="82" t="s">
        <v>268</v>
      </c>
      <c r="X11727" s="36" t="s">
        <v>268</v>
      </c>
      <c r="Y11727" s="82" t="s">
        <v>268</v>
      </c>
      <c r="Z11727" s="37" t="s">
        <v>268</v>
      </c>
      <c r="AA11727" s="155"/>
      <c r="BJ11727" s="140">
        <v>1</v>
      </c>
    </row>
    <row r="11728" spans="2:62">
      <c r="B11728" s="12" t="s">
        <v>268</v>
      </c>
      <c r="C11728" s="13" t="s">
        <v>3756</v>
      </c>
      <c r="D11728" s="94" t="s">
        <v>3690</v>
      </c>
      <c r="E11728" s="94"/>
      <c r="H11728" s="2" t="s">
        <v>13418</v>
      </c>
      <c r="I11728" s="36">
        <v>205</v>
      </c>
      <c r="J11728" s="36">
        <v>178.35</v>
      </c>
      <c r="K11728" s="36">
        <v>178.35</v>
      </c>
      <c r="L11728" s="122">
        <v>8.44</v>
      </c>
      <c r="M11728" s="122">
        <v>6</v>
      </c>
      <c r="N11728" s="122">
        <v>4.79</v>
      </c>
      <c r="O11728" s="122">
        <v>4.08</v>
      </c>
      <c r="P11728" s="122">
        <v>8.44</v>
      </c>
      <c r="Q11728" s="122">
        <v>6</v>
      </c>
      <c r="R11728" s="122">
        <v>4.79</v>
      </c>
      <c r="S11728" s="122">
        <v>4.08</v>
      </c>
      <c r="T11728" s="36" t="s">
        <v>268</v>
      </c>
      <c r="U11728" s="122" t="s">
        <v>268</v>
      </c>
      <c r="V11728" s="36" t="s">
        <v>268</v>
      </c>
      <c r="W11728" s="82" t="s">
        <v>268</v>
      </c>
      <c r="X11728" s="36" t="s">
        <v>268</v>
      </c>
      <c r="Y11728" s="82" t="s">
        <v>268</v>
      </c>
      <c r="Z11728" s="37" t="s">
        <v>268</v>
      </c>
      <c r="AA11728" s="155"/>
      <c r="BJ11728" s="140">
        <v>1</v>
      </c>
    </row>
    <row r="11729" spans="2:62">
      <c r="B11729" s="12" t="s">
        <v>268</v>
      </c>
      <c r="C11729" s="13" t="s">
        <v>3756</v>
      </c>
      <c r="D11729" s="94" t="s">
        <v>5919</v>
      </c>
      <c r="E11729" s="94"/>
      <c r="H11729" s="2" t="s">
        <v>5920</v>
      </c>
      <c r="I11729" s="36">
        <v>150</v>
      </c>
      <c r="J11729" s="36">
        <v>150</v>
      </c>
      <c r="K11729" s="36">
        <v>150</v>
      </c>
      <c r="L11729" s="122">
        <v>7.1</v>
      </c>
      <c r="M11729" s="122">
        <v>5.05</v>
      </c>
      <c r="N11729" s="122">
        <v>4.03</v>
      </c>
      <c r="O11729" s="122">
        <v>3.43</v>
      </c>
      <c r="P11729" s="122">
        <v>7.1</v>
      </c>
      <c r="Q11729" s="122">
        <v>5.05</v>
      </c>
      <c r="R11729" s="122">
        <v>4.03</v>
      </c>
      <c r="S11729" s="122">
        <v>3.43</v>
      </c>
      <c r="T11729" s="36" t="s">
        <v>268</v>
      </c>
      <c r="U11729" s="122" t="s">
        <v>268</v>
      </c>
      <c r="V11729" s="36" t="s">
        <v>268</v>
      </c>
      <c r="W11729" s="82" t="s">
        <v>268</v>
      </c>
      <c r="X11729" s="36" t="s">
        <v>268</v>
      </c>
      <c r="Y11729" s="82" t="s">
        <v>268</v>
      </c>
      <c r="Z11729" s="37" t="s">
        <v>268</v>
      </c>
      <c r="AA11729" s="155"/>
      <c r="BJ11729" s="140">
        <v>1</v>
      </c>
    </row>
    <row r="11730" spans="2:62">
      <c r="B11730" s="12" t="s">
        <v>3756</v>
      </c>
      <c r="C11730" s="13"/>
      <c r="D11730" s="94" t="s">
        <v>4729</v>
      </c>
      <c r="E11730" s="94"/>
      <c r="H11730" s="2" t="s">
        <v>13247</v>
      </c>
      <c r="I11730" s="36">
        <v>205</v>
      </c>
      <c r="J11730" s="36">
        <v>205</v>
      </c>
      <c r="K11730" s="36">
        <v>205</v>
      </c>
      <c r="L11730" s="122">
        <v>9.6999999999999993</v>
      </c>
      <c r="M11730" s="122">
        <v>6.9</v>
      </c>
      <c r="N11730" s="122">
        <v>5.51</v>
      </c>
      <c r="O11730" s="122">
        <v>4.6900000000000004</v>
      </c>
      <c r="P11730" s="122">
        <v>9.6999999999999993</v>
      </c>
      <c r="Q11730" s="122">
        <v>6.9</v>
      </c>
      <c r="R11730" s="122">
        <v>5.51</v>
      </c>
      <c r="S11730" s="122">
        <v>4.6900000000000004</v>
      </c>
      <c r="T11730" s="36" t="s">
        <v>268</v>
      </c>
      <c r="U11730" s="122" t="s">
        <v>268</v>
      </c>
      <c r="V11730" s="36" t="s">
        <v>268</v>
      </c>
      <c r="W11730" s="82" t="s">
        <v>268</v>
      </c>
      <c r="X11730" s="36" t="s">
        <v>268</v>
      </c>
      <c r="Y11730" s="82" t="s">
        <v>268</v>
      </c>
      <c r="Z11730" s="37" t="s">
        <v>268</v>
      </c>
      <c r="AA11730" s="155"/>
      <c r="BJ11730" s="140">
        <v>1</v>
      </c>
    </row>
    <row r="11731" spans="2:62">
      <c r="B11731" s="12" t="s">
        <v>3756</v>
      </c>
      <c r="C11731" s="13"/>
      <c r="D11731" s="94" t="s">
        <v>8336</v>
      </c>
      <c r="E11731" s="94"/>
      <c r="H11731" s="2" t="s">
        <v>8337</v>
      </c>
      <c r="I11731" s="36">
        <v>205</v>
      </c>
      <c r="J11731" s="36">
        <v>200.26</v>
      </c>
      <c r="K11731" s="36">
        <v>200.26</v>
      </c>
      <c r="L11731" s="122">
        <v>9.48</v>
      </c>
      <c r="M11731" s="122">
        <v>6.74</v>
      </c>
      <c r="N11731" s="122">
        <v>5.38</v>
      </c>
      <c r="O11731" s="122">
        <v>4.58</v>
      </c>
      <c r="P11731" s="122">
        <v>9.48</v>
      </c>
      <c r="Q11731" s="122">
        <v>6.74</v>
      </c>
      <c r="R11731" s="122">
        <v>5.38</v>
      </c>
      <c r="S11731" s="122">
        <v>4.58</v>
      </c>
      <c r="T11731" s="36" t="s">
        <v>268</v>
      </c>
      <c r="U11731" s="122" t="s">
        <v>268</v>
      </c>
      <c r="V11731" s="36" t="s">
        <v>268</v>
      </c>
      <c r="W11731" s="82" t="s">
        <v>268</v>
      </c>
      <c r="X11731" s="36" t="s">
        <v>268</v>
      </c>
      <c r="Y11731" s="82" t="s">
        <v>268</v>
      </c>
      <c r="Z11731" s="37" t="s">
        <v>268</v>
      </c>
      <c r="AA11731" s="155"/>
      <c r="BJ11731" s="140">
        <v>1</v>
      </c>
    </row>
    <row r="11732" spans="2:62">
      <c r="B11732" s="12" t="s">
        <v>3756</v>
      </c>
      <c r="C11732" s="13"/>
      <c r="D11732" s="94" t="s">
        <v>18049</v>
      </c>
      <c r="E11732" s="94"/>
      <c r="H11732" s="2" t="s">
        <v>18050</v>
      </c>
      <c r="I11732" s="36">
        <v>0</v>
      </c>
      <c r="J11732" s="36">
        <v>0</v>
      </c>
      <c r="K11732" s="36">
        <v>0</v>
      </c>
      <c r="L11732" s="122">
        <v>0</v>
      </c>
      <c r="M11732" s="122">
        <v>0</v>
      </c>
      <c r="N11732" s="122">
        <v>0</v>
      </c>
      <c r="O11732" s="122">
        <v>0</v>
      </c>
      <c r="P11732" s="122">
        <v>0</v>
      </c>
      <c r="Q11732" s="122">
        <v>0</v>
      </c>
      <c r="R11732" s="122">
        <v>0</v>
      </c>
      <c r="S11732" s="122">
        <v>0</v>
      </c>
      <c r="T11732" s="36" t="s">
        <v>268</v>
      </c>
      <c r="U11732" s="122" t="s">
        <v>268</v>
      </c>
      <c r="V11732" s="36" t="s">
        <v>268</v>
      </c>
      <c r="W11732" s="82" t="s">
        <v>268</v>
      </c>
      <c r="X11732" s="36" t="s">
        <v>268</v>
      </c>
      <c r="Y11732" s="82" t="s">
        <v>268</v>
      </c>
      <c r="Z11732" s="37" t="s">
        <v>268</v>
      </c>
      <c r="AA11732" s="155"/>
      <c r="BJ11732" s="140">
        <v>0</v>
      </c>
    </row>
    <row r="11733" spans="2:62">
      <c r="B11733" s="12" t="s">
        <v>268</v>
      </c>
      <c r="C11733" s="13" t="s">
        <v>3756</v>
      </c>
      <c r="D11733" s="94" t="s">
        <v>2571</v>
      </c>
      <c r="E11733" s="94"/>
      <c r="H11733" s="2" t="s">
        <v>13239</v>
      </c>
      <c r="I11733" s="36">
        <v>0</v>
      </c>
      <c r="J11733" s="36">
        <v>0</v>
      </c>
      <c r="K11733" s="36">
        <v>0</v>
      </c>
      <c r="L11733" s="122">
        <v>0</v>
      </c>
      <c r="M11733" s="122">
        <v>0</v>
      </c>
      <c r="N11733" s="122">
        <v>0</v>
      </c>
      <c r="O11733" s="122">
        <v>0</v>
      </c>
      <c r="P11733" s="122">
        <v>0</v>
      </c>
      <c r="Q11733" s="122">
        <v>0</v>
      </c>
      <c r="R11733" s="122">
        <v>0</v>
      </c>
      <c r="S11733" s="122">
        <v>0</v>
      </c>
      <c r="T11733" s="36" t="s">
        <v>268</v>
      </c>
      <c r="U11733" s="122" t="s">
        <v>268</v>
      </c>
      <c r="V11733" s="36" t="s">
        <v>268</v>
      </c>
      <c r="W11733" s="82" t="s">
        <v>268</v>
      </c>
      <c r="X11733" s="36" t="s">
        <v>268</v>
      </c>
      <c r="Y11733" s="82" t="s">
        <v>268</v>
      </c>
      <c r="Z11733" s="37" t="s">
        <v>268</v>
      </c>
      <c r="AA11733" s="155"/>
      <c r="BJ11733" s="140">
        <v>0</v>
      </c>
    </row>
    <row r="11734" spans="2:62">
      <c r="B11734" s="12" t="s">
        <v>268</v>
      </c>
      <c r="C11734" s="13" t="s">
        <v>3756</v>
      </c>
      <c r="D11734" s="94" t="s">
        <v>2573</v>
      </c>
      <c r="E11734" s="94"/>
      <c r="H11734" s="2" t="s">
        <v>13240</v>
      </c>
      <c r="I11734" s="36">
        <v>0</v>
      </c>
      <c r="J11734" s="36">
        <v>0</v>
      </c>
      <c r="K11734" s="36">
        <v>0</v>
      </c>
      <c r="L11734" s="122">
        <v>0</v>
      </c>
      <c r="M11734" s="122">
        <v>0</v>
      </c>
      <c r="N11734" s="122">
        <v>0</v>
      </c>
      <c r="O11734" s="122">
        <v>0</v>
      </c>
      <c r="P11734" s="122">
        <v>0</v>
      </c>
      <c r="Q11734" s="122">
        <v>0</v>
      </c>
      <c r="R11734" s="122">
        <v>0</v>
      </c>
      <c r="S11734" s="122">
        <v>0</v>
      </c>
      <c r="T11734" s="36" t="s">
        <v>268</v>
      </c>
      <c r="U11734" s="122" t="s">
        <v>268</v>
      </c>
      <c r="V11734" s="36" t="s">
        <v>268</v>
      </c>
      <c r="W11734" s="82" t="s">
        <v>268</v>
      </c>
      <c r="X11734" s="36" t="s">
        <v>268</v>
      </c>
      <c r="Y11734" s="82" t="s">
        <v>268</v>
      </c>
      <c r="Z11734" s="37" t="s">
        <v>268</v>
      </c>
      <c r="AA11734" s="155"/>
      <c r="BJ11734" s="140">
        <v>0</v>
      </c>
    </row>
    <row r="11735" spans="2:62">
      <c r="B11735" s="12" t="s">
        <v>268</v>
      </c>
      <c r="C11735" s="13" t="s">
        <v>3756</v>
      </c>
      <c r="D11735" s="94" t="s">
        <v>2416</v>
      </c>
      <c r="E11735" s="94"/>
      <c r="H11735" s="2" t="s">
        <v>14443</v>
      </c>
      <c r="I11735" s="36">
        <v>0</v>
      </c>
      <c r="J11735" s="36">
        <v>0</v>
      </c>
      <c r="K11735" s="36">
        <v>0</v>
      </c>
      <c r="L11735" s="122">
        <v>0</v>
      </c>
      <c r="M11735" s="122">
        <v>0</v>
      </c>
      <c r="N11735" s="122">
        <v>0</v>
      </c>
      <c r="O11735" s="122">
        <v>0</v>
      </c>
      <c r="P11735" s="122">
        <v>0</v>
      </c>
      <c r="Q11735" s="122">
        <v>0</v>
      </c>
      <c r="R11735" s="122">
        <v>0</v>
      </c>
      <c r="S11735" s="122">
        <v>0</v>
      </c>
      <c r="T11735" s="36" t="s">
        <v>268</v>
      </c>
      <c r="U11735" s="122" t="s">
        <v>268</v>
      </c>
      <c r="V11735" s="36" t="s">
        <v>268</v>
      </c>
      <c r="W11735" s="82" t="s">
        <v>268</v>
      </c>
      <c r="X11735" s="36" t="s">
        <v>268</v>
      </c>
      <c r="Y11735" s="82" t="s">
        <v>268</v>
      </c>
      <c r="Z11735" s="37" t="s">
        <v>268</v>
      </c>
      <c r="AA11735" s="155"/>
      <c r="BJ11735" s="140">
        <v>0</v>
      </c>
    </row>
    <row r="11736" spans="2:62">
      <c r="B11736" s="12" t="s">
        <v>268</v>
      </c>
      <c r="C11736" s="13" t="s">
        <v>3756</v>
      </c>
      <c r="D11736" s="94" t="s">
        <v>2578</v>
      </c>
      <c r="E11736" s="94"/>
      <c r="F11736" s="179"/>
      <c r="G11736" s="179"/>
      <c r="H11736" s="184" t="s">
        <v>13161</v>
      </c>
      <c r="I11736" s="36">
        <v>0</v>
      </c>
      <c r="J11736" s="36">
        <v>0</v>
      </c>
      <c r="K11736" s="36">
        <v>0</v>
      </c>
      <c r="L11736" s="122">
        <v>0</v>
      </c>
      <c r="M11736" s="122">
        <v>0</v>
      </c>
      <c r="N11736" s="122">
        <v>0</v>
      </c>
      <c r="O11736" s="122">
        <v>0</v>
      </c>
      <c r="P11736" s="122">
        <v>0</v>
      </c>
      <c r="Q11736" s="122">
        <v>0</v>
      </c>
      <c r="R11736" s="122">
        <v>0</v>
      </c>
      <c r="S11736" s="122">
        <v>0</v>
      </c>
      <c r="T11736" s="36" t="s">
        <v>268</v>
      </c>
      <c r="U11736" s="122" t="s">
        <v>268</v>
      </c>
      <c r="V11736" s="36" t="s">
        <v>268</v>
      </c>
      <c r="W11736" s="82" t="s">
        <v>268</v>
      </c>
      <c r="X11736" s="36" t="s">
        <v>268</v>
      </c>
      <c r="Y11736" s="82" t="s">
        <v>268</v>
      </c>
      <c r="Z11736" s="37" t="s">
        <v>268</v>
      </c>
      <c r="AA11736" s="155"/>
      <c r="BJ11736" s="140">
        <v>0</v>
      </c>
    </row>
    <row r="11737" spans="2:62">
      <c r="B11737" s="12" t="s">
        <v>268</v>
      </c>
      <c r="C11737" s="13" t="s">
        <v>3756</v>
      </c>
      <c r="D11737" s="94" t="s">
        <v>2391</v>
      </c>
      <c r="E11737" s="94"/>
      <c r="H11737" s="2" t="s">
        <v>13159</v>
      </c>
      <c r="I11737" s="36">
        <v>0</v>
      </c>
      <c r="J11737" s="36">
        <v>0</v>
      </c>
      <c r="K11737" s="36">
        <v>0</v>
      </c>
      <c r="L11737" s="122">
        <v>0</v>
      </c>
      <c r="M11737" s="122">
        <v>0</v>
      </c>
      <c r="N11737" s="122">
        <v>0</v>
      </c>
      <c r="O11737" s="122">
        <v>0</v>
      </c>
      <c r="P11737" s="122">
        <v>0</v>
      </c>
      <c r="Q11737" s="122">
        <v>0</v>
      </c>
      <c r="R11737" s="122">
        <v>0</v>
      </c>
      <c r="S11737" s="122">
        <v>0</v>
      </c>
      <c r="T11737" s="36" t="s">
        <v>268</v>
      </c>
      <c r="U11737" s="122" t="s">
        <v>268</v>
      </c>
      <c r="V11737" s="36" t="s">
        <v>268</v>
      </c>
      <c r="W11737" s="82" t="s">
        <v>268</v>
      </c>
      <c r="X11737" s="36" t="s">
        <v>268</v>
      </c>
      <c r="Y11737" s="82" t="s">
        <v>268</v>
      </c>
      <c r="Z11737" s="37" t="s">
        <v>268</v>
      </c>
      <c r="AA11737" s="155"/>
      <c r="BJ11737" s="140">
        <v>0</v>
      </c>
    </row>
    <row r="11738" spans="2:62">
      <c r="B11738" s="12" t="s">
        <v>268</v>
      </c>
      <c r="C11738" s="13" t="s">
        <v>3756</v>
      </c>
      <c r="D11738" s="94" t="s">
        <v>2345</v>
      </c>
      <c r="E11738" s="94"/>
      <c r="H11738" s="2" t="s">
        <v>13160</v>
      </c>
      <c r="I11738" s="36">
        <v>0</v>
      </c>
      <c r="J11738" s="36">
        <v>0</v>
      </c>
      <c r="K11738" s="36">
        <v>0</v>
      </c>
      <c r="L11738" s="122">
        <v>0</v>
      </c>
      <c r="M11738" s="122">
        <v>0</v>
      </c>
      <c r="N11738" s="122">
        <v>0</v>
      </c>
      <c r="O11738" s="122">
        <v>0</v>
      </c>
      <c r="P11738" s="122">
        <v>0</v>
      </c>
      <c r="Q11738" s="122">
        <v>0</v>
      </c>
      <c r="R11738" s="122">
        <v>0</v>
      </c>
      <c r="S11738" s="122">
        <v>0</v>
      </c>
      <c r="T11738" s="36" t="s">
        <v>268</v>
      </c>
      <c r="U11738" s="122" t="s">
        <v>268</v>
      </c>
      <c r="V11738" s="36" t="s">
        <v>268</v>
      </c>
      <c r="W11738" s="82" t="s">
        <v>268</v>
      </c>
      <c r="X11738" s="36" t="s">
        <v>268</v>
      </c>
      <c r="Y11738" s="82" t="s">
        <v>268</v>
      </c>
      <c r="Z11738" s="37" t="s">
        <v>268</v>
      </c>
      <c r="AA11738" s="155"/>
      <c r="BJ11738" s="140">
        <v>0</v>
      </c>
    </row>
    <row r="11739" spans="2:62">
      <c r="B11739" s="12" t="s">
        <v>268</v>
      </c>
      <c r="C11739" s="13" t="s">
        <v>3756</v>
      </c>
      <c r="D11739" s="94" t="s">
        <v>3696</v>
      </c>
      <c r="E11739" s="94"/>
      <c r="H11739" s="2" t="s">
        <v>13170</v>
      </c>
      <c r="I11739" s="36">
        <v>205</v>
      </c>
      <c r="J11739" s="36">
        <v>178.35</v>
      </c>
      <c r="K11739" s="36">
        <v>178.35</v>
      </c>
      <c r="L11739" s="122">
        <v>8.44</v>
      </c>
      <c r="M11739" s="122">
        <v>6</v>
      </c>
      <c r="N11739" s="122">
        <v>4.79</v>
      </c>
      <c r="O11739" s="122">
        <v>4.08</v>
      </c>
      <c r="P11739" s="122">
        <v>8.44</v>
      </c>
      <c r="Q11739" s="122">
        <v>6</v>
      </c>
      <c r="R11739" s="122">
        <v>4.79</v>
      </c>
      <c r="S11739" s="122">
        <v>4.08</v>
      </c>
      <c r="T11739" s="36" t="s">
        <v>268</v>
      </c>
      <c r="U11739" s="122" t="s">
        <v>268</v>
      </c>
      <c r="V11739" s="36" t="s">
        <v>268</v>
      </c>
      <c r="W11739" s="82" t="s">
        <v>268</v>
      </c>
      <c r="X11739" s="36" t="s">
        <v>268</v>
      </c>
      <c r="Y11739" s="82" t="s">
        <v>268</v>
      </c>
      <c r="Z11739" s="37" t="s">
        <v>268</v>
      </c>
      <c r="AA11739" s="155"/>
      <c r="BJ11739" s="140">
        <v>1</v>
      </c>
    </row>
    <row r="11740" spans="2:62">
      <c r="B11740" s="12" t="s">
        <v>268</v>
      </c>
      <c r="C11740" s="13" t="s">
        <v>268</v>
      </c>
      <c r="D11740" s="94"/>
      <c r="E11740" s="94"/>
      <c r="F11740" s="19" t="s">
        <v>23235</v>
      </c>
      <c r="I11740" s="36" t="s">
        <v>268</v>
      </c>
      <c r="J11740" s="36" t="s">
        <v>268</v>
      </c>
      <c r="K11740" s="36" t="s">
        <v>268</v>
      </c>
      <c r="L11740" s="122" t="s">
        <v>268</v>
      </c>
      <c r="M11740" s="122" t="s">
        <v>268</v>
      </c>
      <c r="N11740" s="122" t="s">
        <v>268</v>
      </c>
      <c r="O11740" s="122" t="s">
        <v>268</v>
      </c>
      <c r="P11740" s="122" t="s">
        <v>268</v>
      </c>
      <c r="Q11740" s="122" t="s">
        <v>268</v>
      </c>
      <c r="R11740" s="122" t="s">
        <v>268</v>
      </c>
      <c r="S11740" s="122" t="s">
        <v>268</v>
      </c>
      <c r="T11740" s="36" t="s">
        <v>268</v>
      </c>
      <c r="U11740" s="122" t="s">
        <v>268</v>
      </c>
      <c r="V11740" s="36" t="s">
        <v>268</v>
      </c>
      <c r="W11740" s="82" t="s">
        <v>268</v>
      </c>
      <c r="X11740" s="36" t="s">
        <v>268</v>
      </c>
      <c r="Y11740" s="82" t="s">
        <v>268</v>
      </c>
      <c r="Z11740" s="37" t="s">
        <v>268</v>
      </c>
      <c r="AA11740" s="155"/>
      <c r="BJ11740" s="140" t="s">
        <v>268</v>
      </c>
    </row>
    <row r="11741" spans="2:62">
      <c r="B11741" s="12" t="s">
        <v>3756</v>
      </c>
      <c r="C11741" s="13"/>
      <c r="D11741" s="94" t="s">
        <v>3857</v>
      </c>
      <c r="E11741" s="94"/>
      <c r="H11741" s="2" t="s">
        <v>10323</v>
      </c>
      <c r="I11741" s="36">
        <v>169</v>
      </c>
      <c r="J11741" s="36">
        <v>165.09</v>
      </c>
      <c r="K11741" s="36">
        <v>165.09</v>
      </c>
      <c r="L11741" s="122">
        <v>7.81</v>
      </c>
      <c r="M11741" s="122">
        <v>5.56</v>
      </c>
      <c r="N11741" s="122">
        <v>4.4400000000000004</v>
      </c>
      <c r="O11741" s="122">
        <v>3.77</v>
      </c>
      <c r="P11741" s="122">
        <v>7.81</v>
      </c>
      <c r="Q11741" s="122">
        <v>5.56</v>
      </c>
      <c r="R11741" s="122">
        <v>4.4400000000000004</v>
      </c>
      <c r="S11741" s="122">
        <v>3.77</v>
      </c>
      <c r="T11741" s="36" t="s">
        <v>268</v>
      </c>
      <c r="U11741" s="122" t="s">
        <v>268</v>
      </c>
      <c r="V11741" s="36" t="s">
        <v>268</v>
      </c>
      <c r="W11741" s="82" t="s">
        <v>268</v>
      </c>
      <c r="X11741" s="36" t="s">
        <v>268</v>
      </c>
      <c r="Y11741" s="82" t="s">
        <v>268</v>
      </c>
      <c r="Z11741" s="37" t="s">
        <v>268</v>
      </c>
      <c r="AA11741" s="155"/>
      <c r="BJ11741" s="140">
        <v>1</v>
      </c>
    </row>
    <row r="11742" spans="2:62">
      <c r="B11742" s="12" t="s">
        <v>3756</v>
      </c>
      <c r="C11742" s="13"/>
      <c r="D11742" s="94" t="s">
        <v>3865</v>
      </c>
      <c r="E11742" s="94"/>
      <c r="H11742" s="2" t="s">
        <v>10229</v>
      </c>
      <c r="I11742" s="36">
        <v>145</v>
      </c>
      <c r="J11742" s="36">
        <v>141.65</v>
      </c>
      <c r="K11742" s="36">
        <v>141.65</v>
      </c>
      <c r="L11742" s="122">
        <v>6.7</v>
      </c>
      <c r="M11742" s="122">
        <v>4.7699999999999996</v>
      </c>
      <c r="N11742" s="122">
        <v>3.81</v>
      </c>
      <c r="O11742" s="122">
        <v>3.24</v>
      </c>
      <c r="P11742" s="122">
        <v>6.7</v>
      </c>
      <c r="Q11742" s="122">
        <v>4.7699999999999996</v>
      </c>
      <c r="R11742" s="122">
        <v>3.81</v>
      </c>
      <c r="S11742" s="122">
        <v>3.24</v>
      </c>
      <c r="T11742" s="36" t="s">
        <v>268</v>
      </c>
      <c r="U11742" s="122" t="s">
        <v>268</v>
      </c>
      <c r="V11742" s="36" t="s">
        <v>268</v>
      </c>
      <c r="W11742" s="82" t="s">
        <v>268</v>
      </c>
      <c r="X11742" s="36" t="s">
        <v>268</v>
      </c>
      <c r="Y11742" s="82" t="s">
        <v>268</v>
      </c>
      <c r="Z11742" s="37" t="s">
        <v>268</v>
      </c>
      <c r="AA11742" s="155"/>
      <c r="BJ11742" s="140">
        <v>1</v>
      </c>
    </row>
    <row r="11743" spans="2:62">
      <c r="B11743" s="12" t="s">
        <v>3756</v>
      </c>
      <c r="C11743" s="13"/>
      <c r="D11743" s="94" t="s">
        <v>22613</v>
      </c>
      <c r="E11743" s="94"/>
      <c r="H11743" s="2" t="s">
        <v>22614</v>
      </c>
      <c r="I11743" s="36">
        <v>210</v>
      </c>
      <c r="J11743" s="36">
        <v>141.51</v>
      </c>
      <c r="K11743" s="36">
        <v>141.51</v>
      </c>
      <c r="L11743" s="122">
        <v>6.7</v>
      </c>
      <c r="M11743" s="122">
        <v>4.76</v>
      </c>
      <c r="N11743" s="122">
        <v>3.8</v>
      </c>
      <c r="O11743" s="122">
        <v>3.23</v>
      </c>
      <c r="P11743" s="122">
        <v>6.7</v>
      </c>
      <c r="Q11743" s="122">
        <v>4.76</v>
      </c>
      <c r="R11743" s="122">
        <v>3.8</v>
      </c>
      <c r="S11743" s="122">
        <v>3.23</v>
      </c>
      <c r="T11743" s="36" t="s">
        <v>268</v>
      </c>
      <c r="U11743" s="122" t="s">
        <v>268</v>
      </c>
      <c r="V11743" s="36" t="s">
        <v>268</v>
      </c>
      <c r="W11743" s="82" t="s">
        <v>268</v>
      </c>
      <c r="X11743" s="36" t="s">
        <v>268</v>
      </c>
      <c r="Y11743" s="82" t="s">
        <v>268</v>
      </c>
      <c r="Z11743" s="37" t="s">
        <v>268</v>
      </c>
      <c r="AA11743" s="155"/>
      <c r="BJ11743" s="140">
        <v>1</v>
      </c>
    </row>
    <row r="11744" spans="2:62">
      <c r="B11744" s="12" t="s">
        <v>3756</v>
      </c>
      <c r="C11744" s="13"/>
      <c r="D11744" s="94" t="s">
        <v>3856</v>
      </c>
      <c r="E11744" s="94"/>
      <c r="H11744" s="2" t="s">
        <v>10160</v>
      </c>
      <c r="I11744" s="36">
        <v>89</v>
      </c>
      <c r="J11744" s="36">
        <v>86.94</v>
      </c>
      <c r="K11744" s="36">
        <v>86.94</v>
      </c>
      <c r="L11744" s="122">
        <v>4.1100000000000003</v>
      </c>
      <c r="M11744" s="122">
        <v>2.93</v>
      </c>
      <c r="N11744" s="122">
        <v>2.34</v>
      </c>
      <c r="O11744" s="122">
        <v>1.99</v>
      </c>
      <c r="P11744" s="122">
        <v>4.1100000000000003</v>
      </c>
      <c r="Q11744" s="122">
        <v>2.93</v>
      </c>
      <c r="R11744" s="122">
        <v>2.34</v>
      </c>
      <c r="S11744" s="122">
        <v>1.99</v>
      </c>
      <c r="T11744" s="36" t="s">
        <v>268</v>
      </c>
      <c r="U11744" s="122" t="s">
        <v>268</v>
      </c>
      <c r="V11744" s="36" t="s">
        <v>268</v>
      </c>
      <c r="W11744" s="82" t="s">
        <v>268</v>
      </c>
      <c r="X11744" s="36" t="s">
        <v>268</v>
      </c>
      <c r="Y11744" s="82" t="s">
        <v>268</v>
      </c>
      <c r="Z11744" s="37" t="s">
        <v>268</v>
      </c>
      <c r="AA11744" s="155"/>
      <c r="BJ11744" s="140">
        <v>1</v>
      </c>
    </row>
    <row r="11745" spans="2:62">
      <c r="B11745" s="12" t="s">
        <v>3756</v>
      </c>
      <c r="C11745" s="13"/>
      <c r="D11745" s="94" t="s">
        <v>3868</v>
      </c>
      <c r="E11745" s="94"/>
      <c r="H11745" s="2" t="s">
        <v>10155</v>
      </c>
      <c r="I11745" s="36">
        <v>255</v>
      </c>
      <c r="J11745" s="36">
        <v>249.1</v>
      </c>
      <c r="K11745" s="36">
        <v>249.1</v>
      </c>
      <c r="L11745" s="122">
        <v>11.79</v>
      </c>
      <c r="M11745" s="122">
        <v>8.3800000000000008</v>
      </c>
      <c r="N11745" s="122">
        <v>6.69</v>
      </c>
      <c r="O11745" s="122">
        <v>5.69</v>
      </c>
      <c r="P11745" s="122">
        <v>11.79</v>
      </c>
      <c r="Q11745" s="122">
        <v>8.3800000000000008</v>
      </c>
      <c r="R11745" s="122">
        <v>6.69</v>
      </c>
      <c r="S11745" s="122">
        <v>5.69</v>
      </c>
      <c r="T11745" s="36" t="s">
        <v>268</v>
      </c>
      <c r="U11745" s="122" t="s">
        <v>268</v>
      </c>
      <c r="V11745" s="36" t="s">
        <v>268</v>
      </c>
      <c r="W11745" s="82" t="s">
        <v>268</v>
      </c>
      <c r="X11745" s="36" t="s">
        <v>268</v>
      </c>
      <c r="Y11745" s="82" t="s">
        <v>268</v>
      </c>
      <c r="Z11745" s="37" t="s">
        <v>268</v>
      </c>
      <c r="AA11745" s="155"/>
      <c r="BJ11745" s="140">
        <v>1</v>
      </c>
    </row>
    <row r="11746" spans="2:62">
      <c r="B11746" s="12" t="s">
        <v>3756</v>
      </c>
      <c r="C11746" s="13"/>
      <c r="D11746" s="94" t="s">
        <v>22605</v>
      </c>
      <c r="E11746" s="94"/>
      <c r="H11746" s="2" t="s">
        <v>22606</v>
      </c>
      <c r="I11746" s="36">
        <v>139</v>
      </c>
      <c r="J11746" s="36">
        <v>93.66</v>
      </c>
      <c r="K11746" s="36">
        <v>93.66</v>
      </c>
      <c r="L11746" s="122">
        <v>4.43</v>
      </c>
      <c r="M11746" s="122">
        <v>3.15</v>
      </c>
      <c r="N11746" s="122">
        <v>2.52</v>
      </c>
      <c r="O11746" s="122">
        <v>2.14</v>
      </c>
      <c r="P11746" s="122">
        <v>4.43</v>
      </c>
      <c r="Q11746" s="122">
        <v>3.15</v>
      </c>
      <c r="R11746" s="122">
        <v>2.52</v>
      </c>
      <c r="S11746" s="122">
        <v>2.14</v>
      </c>
      <c r="T11746" s="36" t="s">
        <v>268</v>
      </c>
      <c r="U11746" s="122" t="s">
        <v>268</v>
      </c>
      <c r="V11746" s="36" t="s">
        <v>268</v>
      </c>
      <c r="W11746" s="82" t="s">
        <v>268</v>
      </c>
      <c r="X11746" s="36" t="s">
        <v>268</v>
      </c>
      <c r="Y11746" s="82" t="s">
        <v>268</v>
      </c>
      <c r="Z11746" s="37" t="s">
        <v>268</v>
      </c>
      <c r="AA11746" s="155"/>
      <c r="BJ11746" s="140">
        <v>1</v>
      </c>
    </row>
    <row r="11747" spans="2:62">
      <c r="B11747" s="12" t="s">
        <v>3756</v>
      </c>
      <c r="C11747" s="13"/>
      <c r="D11747" s="94" t="s">
        <v>3863</v>
      </c>
      <c r="E11747" s="94"/>
      <c r="H11747" s="2" t="s">
        <v>10177</v>
      </c>
      <c r="I11747" s="36">
        <v>195</v>
      </c>
      <c r="J11747" s="36">
        <v>190.49</v>
      </c>
      <c r="K11747" s="36">
        <v>190.49</v>
      </c>
      <c r="L11747" s="122">
        <v>9.02</v>
      </c>
      <c r="M11747" s="122">
        <v>6.41</v>
      </c>
      <c r="N11747" s="122">
        <v>5.12</v>
      </c>
      <c r="O11747" s="122">
        <v>4.3499999999999996</v>
      </c>
      <c r="P11747" s="122">
        <v>9.02</v>
      </c>
      <c r="Q11747" s="122">
        <v>6.41</v>
      </c>
      <c r="R11747" s="122">
        <v>5.12</v>
      </c>
      <c r="S11747" s="122">
        <v>4.3499999999999996</v>
      </c>
      <c r="T11747" s="36" t="s">
        <v>268</v>
      </c>
      <c r="U11747" s="122" t="s">
        <v>268</v>
      </c>
      <c r="V11747" s="36" t="s">
        <v>268</v>
      </c>
      <c r="W11747" s="82" t="s">
        <v>268</v>
      </c>
      <c r="X11747" s="36" t="s">
        <v>268</v>
      </c>
      <c r="Y11747" s="82" t="s">
        <v>268</v>
      </c>
      <c r="Z11747" s="37" t="s">
        <v>268</v>
      </c>
      <c r="AA11747" s="155"/>
      <c r="BJ11747" s="140">
        <v>1</v>
      </c>
    </row>
    <row r="11748" spans="2:62">
      <c r="B11748" s="12" t="s">
        <v>268</v>
      </c>
      <c r="C11748" s="13" t="s">
        <v>268</v>
      </c>
      <c r="D11748" s="94"/>
      <c r="E11748" s="94"/>
      <c r="F11748" s="19" t="s">
        <v>23236</v>
      </c>
      <c r="I11748" s="36" t="s">
        <v>268</v>
      </c>
      <c r="J11748" s="36" t="s">
        <v>268</v>
      </c>
      <c r="K11748" s="36" t="s">
        <v>268</v>
      </c>
      <c r="L11748" s="122" t="s">
        <v>268</v>
      </c>
      <c r="M11748" s="122" t="s">
        <v>268</v>
      </c>
      <c r="N11748" s="122" t="s">
        <v>268</v>
      </c>
      <c r="O11748" s="122" t="s">
        <v>268</v>
      </c>
      <c r="P11748" s="122" t="s">
        <v>268</v>
      </c>
      <c r="Q11748" s="122" t="s">
        <v>268</v>
      </c>
      <c r="R11748" s="122" t="s">
        <v>268</v>
      </c>
      <c r="S11748" s="122" t="s">
        <v>268</v>
      </c>
      <c r="T11748" s="36" t="s">
        <v>268</v>
      </c>
      <c r="U11748" s="122" t="s">
        <v>268</v>
      </c>
      <c r="V11748" s="36" t="s">
        <v>268</v>
      </c>
      <c r="W11748" s="82" t="s">
        <v>268</v>
      </c>
      <c r="X11748" s="36" t="s">
        <v>268</v>
      </c>
      <c r="Y11748" s="82" t="s">
        <v>268</v>
      </c>
      <c r="Z11748" s="37" t="s">
        <v>268</v>
      </c>
      <c r="AA11748" s="155"/>
      <c r="BJ11748" s="140" t="s">
        <v>268</v>
      </c>
    </row>
    <row r="11749" spans="2:62">
      <c r="B11749" s="12" t="s">
        <v>268</v>
      </c>
      <c r="C11749" s="13" t="s">
        <v>3756</v>
      </c>
      <c r="D11749" s="94" t="s">
        <v>1507</v>
      </c>
      <c r="E11749" s="94"/>
      <c r="H11749" s="2" t="s">
        <v>13273</v>
      </c>
      <c r="I11749" s="36">
        <v>185</v>
      </c>
      <c r="J11749" s="36">
        <v>185</v>
      </c>
      <c r="K11749" s="36">
        <v>185</v>
      </c>
      <c r="L11749" s="122">
        <v>8.76</v>
      </c>
      <c r="M11749" s="122">
        <v>6.23</v>
      </c>
      <c r="N11749" s="122">
        <v>4.97</v>
      </c>
      <c r="O11749" s="122">
        <v>4.2300000000000004</v>
      </c>
      <c r="P11749" s="122">
        <v>8.76</v>
      </c>
      <c r="Q11749" s="122">
        <v>6.23</v>
      </c>
      <c r="R11749" s="122">
        <v>4.97</v>
      </c>
      <c r="S11749" s="122">
        <v>4.2300000000000004</v>
      </c>
      <c r="T11749" s="36" t="s">
        <v>268</v>
      </c>
      <c r="U11749" s="122" t="s">
        <v>268</v>
      </c>
      <c r="V11749" s="36" t="s">
        <v>268</v>
      </c>
      <c r="W11749" s="82" t="s">
        <v>268</v>
      </c>
      <c r="X11749" s="36" t="s">
        <v>268</v>
      </c>
      <c r="Y11749" s="82" t="s">
        <v>268</v>
      </c>
      <c r="Z11749" s="37" t="s">
        <v>268</v>
      </c>
      <c r="AA11749" s="155"/>
      <c r="BJ11749" s="140">
        <v>1</v>
      </c>
    </row>
    <row r="11750" spans="2:62">
      <c r="B11750" s="12" t="s">
        <v>268</v>
      </c>
      <c r="C11750" s="13" t="s">
        <v>268</v>
      </c>
      <c r="D11750" s="94"/>
      <c r="E11750" s="94"/>
      <c r="F11750" s="19" t="s">
        <v>23237</v>
      </c>
      <c r="I11750" s="36" t="s">
        <v>268</v>
      </c>
      <c r="J11750" s="36" t="s">
        <v>268</v>
      </c>
      <c r="K11750" s="36" t="s">
        <v>268</v>
      </c>
      <c r="L11750" s="122" t="s">
        <v>268</v>
      </c>
      <c r="M11750" s="122" t="s">
        <v>268</v>
      </c>
      <c r="N11750" s="122" t="s">
        <v>268</v>
      </c>
      <c r="O11750" s="122" t="s">
        <v>268</v>
      </c>
      <c r="P11750" s="122" t="s">
        <v>268</v>
      </c>
      <c r="Q11750" s="122" t="s">
        <v>268</v>
      </c>
      <c r="R11750" s="122" t="s">
        <v>268</v>
      </c>
      <c r="S11750" s="122" t="s">
        <v>268</v>
      </c>
      <c r="T11750" s="36" t="s">
        <v>268</v>
      </c>
      <c r="U11750" s="122" t="s">
        <v>268</v>
      </c>
      <c r="V11750" s="36" t="s">
        <v>268</v>
      </c>
      <c r="W11750" s="82" t="s">
        <v>268</v>
      </c>
      <c r="X11750" s="36" t="s">
        <v>268</v>
      </c>
      <c r="Y11750" s="82" t="s">
        <v>268</v>
      </c>
      <c r="Z11750" s="37" t="s">
        <v>268</v>
      </c>
      <c r="AA11750" s="155"/>
      <c r="BJ11750" s="140" t="s">
        <v>268</v>
      </c>
    </row>
    <row r="11751" spans="2:62">
      <c r="B11751" s="12" t="s">
        <v>268</v>
      </c>
      <c r="C11751" s="13" t="s">
        <v>3756</v>
      </c>
      <c r="D11751" s="94" t="s">
        <v>1826</v>
      </c>
      <c r="E11751" s="94"/>
      <c r="H11751" s="2" t="s">
        <v>12891</v>
      </c>
      <c r="I11751" s="36">
        <v>185</v>
      </c>
      <c r="J11751" s="36">
        <v>166</v>
      </c>
      <c r="K11751" s="36">
        <v>166</v>
      </c>
      <c r="L11751" s="122">
        <v>7.86</v>
      </c>
      <c r="M11751" s="122">
        <v>5.59</v>
      </c>
      <c r="N11751" s="122">
        <v>4.46</v>
      </c>
      <c r="O11751" s="122">
        <v>3.79</v>
      </c>
      <c r="P11751" s="122">
        <v>7.86</v>
      </c>
      <c r="Q11751" s="122">
        <v>5.59</v>
      </c>
      <c r="R11751" s="122">
        <v>4.46</v>
      </c>
      <c r="S11751" s="122">
        <v>3.79</v>
      </c>
      <c r="T11751" s="36" t="s">
        <v>268</v>
      </c>
      <c r="U11751" s="122" t="s">
        <v>268</v>
      </c>
      <c r="V11751" s="36" t="s">
        <v>268</v>
      </c>
      <c r="W11751" s="82" t="s">
        <v>268</v>
      </c>
      <c r="X11751" s="36" t="s">
        <v>268</v>
      </c>
      <c r="Y11751" s="82" t="s">
        <v>268</v>
      </c>
      <c r="Z11751" s="37" t="s">
        <v>268</v>
      </c>
      <c r="AA11751" s="155"/>
      <c r="BJ11751" s="140">
        <v>1</v>
      </c>
    </row>
    <row r="11752" spans="2:62">
      <c r="B11752" s="12" t="s">
        <v>268</v>
      </c>
      <c r="C11752" s="13" t="s">
        <v>268</v>
      </c>
      <c r="D11752" s="94"/>
      <c r="E11752" s="94"/>
      <c r="F11752" s="19" t="s">
        <v>23551</v>
      </c>
      <c r="I11752" s="36" t="s">
        <v>268</v>
      </c>
      <c r="J11752" s="36" t="s">
        <v>268</v>
      </c>
      <c r="K11752" s="36" t="s">
        <v>268</v>
      </c>
      <c r="L11752" s="122" t="s">
        <v>268</v>
      </c>
      <c r="M11752" s="122" t="s">
        <v>268</v>
      </c>
      <c r="N11752" s="122" t="s">
        <v>268</v>
      </c>
      <c r="O11752" s="122" t="s">
        <v>268</v>
      </c>
      <c r="P11752" s="122" t="s">
        <v>268</v>
      </c>
      <c r="Q11752" s="122" t="s">
        <v>268</v>
      </c>
      <c r="R11752" s="122" t="s">
        <v>268</v>
      </c>
      <c r="S11752" s="122" t="s">
        <v>268</v>
      </c>
      <c r="T11752" s="36" t="s">
        <v>268</v>
      </c>
      <c r="U11752" s="122" t="s">
        <v>268</v>
      </c>
      <c r="V11752" s="36" t="s">
        <v>268</v>
      </c>
      <c r="W11752" s="82" t="s">
        <v>268</v>
      </c>
      <c r="X11752" s="36" t="s">
        <v>268</v>
      </c>
      <c r="Y11752" s="82" t="s">
        <v>268</v>
      </c>
      <c r="Z11752" s="37" t="s">
        <v>268</v>
      </c>
      <c r="AA11752" s="155"/>
      <c r="BJ11752" s="140" t="s">
        <v>268</v>
      </c>
    </row>
    <row r="11753" spans="2:62">
      <c r="B11753" s="12" t="s">
        <v>268</v>
      </c>
      <c r="C11753" s="13" t="s">
        <v>3756</v>
      </c>
      <c r="D11753" s="94" t="s">
        <v>291</v>
      </c>
      <c r="E11753" s="94"/>
      <c r="H11753" s="2" t="s">
        <v>13471</v>
      </c>
      <c r="I11753" s="36">
        <v>74</v>
      </c>
      <c r="J11753" s="36">
        <v>74</v>
      </c>
      <c r="K11753" s="36">
        <v>74</v>
      </c>
      <c r="L11753" s="122">
        <v>3.5</v>
      </c>
      <c r="M11753" s="122">
        <v>2.4900000000000002</v>
      </c>
      <c r="N11753" s="122">
        <v>1.99</v>
      </c>
      <c r="O11753" s="122">
        <v>1.69</v>
      </c>
      <c r="P11753" s="122">
        <v>3.5</v>
      </c>
      <c r="Q11753" s="122">
        <v>2.4900000000000002</v>
      </c>
      <c r="R11753" s="122">
        <v>1.99</v>
      </c>
      <c r="S11753" s="122">
        <v>1.69</v>
      </c>
      <c r="T11753" s="36" t="s">
        <v>268</v>
      </c>
      <c r="U11753" s="122" t="s">
        <v>268</v>
      </c>
      <c r="V11753" s="36" t="s">
        <v>268</v>
      </c>
      <c r="W11753" s="82" t="s">
        <v>268</v>
      </c>
      <c r="X11753" s="36" t="s">
        <v>268</v>
      </c>
      <c r="Y11753" s="82" t="s">
        <v>268</v>
      </c>
      <c r="Z11753" s="37" t="s">
        <v>268</v>
      </c>
      <c r="AA11753" s="155"/>
      <c r="BJ11753" s="140">
        <v>1</v>
      </c>
    </row>
    <row r="11754" spans="2:62">
      <c r="B11754" s="12" t="s">
        <v>268</v>
      </c>
      <c r="C11754" s="13" t="s">
        <v>268</v>
      </c>
      <c r="D11754" s="94"/>
      <c r="E11754" s="94"/>
      <c r="F11754" s="19" t="s">
        <v>23238</v>
      </c>
      <c r="I11754" s="36" t="s">
        <v>268</v>
      </c>
      <c r="J11754" s="36" t="s">
        <v>268</v>
      </c>
      <c r="K11754" s="36" t="s">
        <v>268</v>
      </c>
      <c r="L11754" s="122" t="s">
        <v>268</v>
      </c>
      <c r="M11754" s="122" t="s">
        <v>268</v>
      </c>
      <c r="N11754" s="122" t="s">
        <v>268</v>
      </c>
      <c r="O11754" s="122" t="s">
        <v>268</v>
      </c>
      <c r="P11754" s="122" t="s">
        <v>268</v>
      </c>
      <c r="Q11754" s="122" t="s">
        <v>268</v>
      </c>
      <c r="R11754" s="122" t="s">
        <v>268</v>
      </c>
      <c r="S11754" s="122" t="s">
        <v>268</v>
      </c>
      <c r="T11754" s="36" t="s">
        <v>268</v>
      </c>
      <c r="U11754" s="122" t="s">
        <v>268</v>
      </c>
      <c r="V11754" s="36" t="s">
        <v>268</v>
      </c>
      <c r="W11754" s="82" t="s">
        <v>268</v>
      </c>
      <c r="X11754" s="36" t="s">
        <v>268</v>
      </c>
      <c r="Y11754" s="82" t="s">
        <v>268</v>
      </c>
      <c r="Z11754" s="37" t="s">
        <v>268</v>
      </c>
      <c r="AA11754" s="155"/>
      <c r="BJ11754" s="140" t="s">
        <v>268</v>
      </c>
    </row>
    <row r="11755" spans="2:62">
      <c r="B11755" s="12" t="s">
        <v>268</v>
      </c>
      <c r="C11755" s="13" t="s">
        <v>3756</v>
      </c>
      <c r="D11755" s="94" t="s">
        <v>3687</v>
      </c>
      <c r="E11755" s="94"/>
      <c r="H11755" s="2" t="s">
        <v>13697</v>
      </c>
      <c r="I11755" s="36">
        <v>185</v>
      </c>
      <c r="J11755" s="36">
        <v>160.94999999999999</v>
      </c>
      <c r="K11755" s="36">
        <v>160.94999999999999</v>
      </c>
      <c r="L11755" s="122">
        <v>7.62</v>
      </c>
      <c r="M11755" s="122">
        <v>5.42</v>
      </c>
      <c r="N11755" s="122">
        <v>4.32</v>
      </c>
      <c r="O11755" s="122">
        <v>3.68</v>
      </c>
      <c r="P11755" s="122">
        <v>7.62</v>
      </c>
      <c r="Q11755" s="122">
        <v>5.42</v>
      </c>
      <c r="R11755" s="122">
        <v>4.32</v>
      </c>
      <c r="S11755" s="122">
        <v>3.68</v>
      </c>
      <c r="T11755" s="36" t="s">
        <v>268</v>
      </c>
      <c r="U11755" s="122" t="s">
        <v>268</v>
      </c>
      <c r="V11755" s="36" t="s">
        <v>268</v>
      </c>
      <c r="W11755" s="82" t="s">
        <v>268</v>
      </c>
      <c r="X11755" s="36" t="s">
        <v>268</v>
      </c>
      <c r="Y11755" s="82" t="s">
        <v>268</v>
      </c>
      <c r="Z11755" s="37" t="s">
        <v>268</v>
      </c>
      <c r="AA11755" s="155"/>
      <c r="BJ11755" s="140">
        <v>1</v>
      </c>
    </row>
    <row r="11756" spans="2:62">
      <c r="B11756" s="12" t="s">
        <v>3756</v>
      </c>
      <c r="C11756" s="13"/>
      <c r="D11756" s="94" t="s">
        <v>5199</v>
      </c>
      <c r="E11756" s="94"/>
      <c r="H11756" s="2" t="s">
        <v>13803</v>
      </c>
      <c r="I11756" s="36">
        <v>185</v>
      </c>
      <c r="J11756" s="36">
        <v>172.98</v>
      </c>
      <c r="K11756" s="36">
        <v>172.98</v>
      </c>
      <c r="L11756" s="122">
        <v>8.19</v>
      </c>
      <c r="M11756" s="122">
        <v>5.82</v>
      </c>
      <c r="N11756" s="122">
        <v>4.6500000000000004</v>
      </c>
      <c r="O11756" s="122">
        <v>3.95</v>
      </c>
      <c r="P11756" s="122">
        <v>8.19</v>
      </c>
      <c r="Q11756" s="122">
        <v>5.82</v>
      </c>
      <c r="R11756" s="122">
        <v>4.6500000000000004</v>
      </c>
      <c r="S11756" s="122">
        <v>3.95</v>
      </c>
      <c r="T11756" s="36" t="s">
        <v>268</v>
      </c>
      <c r="U11756" s="122" t="s">
        <v>268</v>
      </c>
      <c r="V11756" s="36" t="s">
        <v>268</v>
      </c>
      <c r="W11756" s="82" t="s">
        <v>268</v>
      </c>
      <c r="X11756" s="36" t="s">
        <v>268</v>
      </c>
      <c r="Y11756" s="82" t="s">
        <v>268</v>
      </c>
      <c r="Z11756" s="37" t="s">
        <v>268</v>
      </c>
      <c r="AA11756" s="155"/>
      <c r="BJ11756" s="140">
        <v>1</v>
      </c>
    </row>
    <row r="11757" spans="2:62">
      <c r="B11757" s="12" t="s">
        <v>268</v>
      </c>
      <c r="C11757" s="13" t="s">
        <v>3756</v>
      </c>
      <c r="D11757" s="94" t="s">
        <v>3682</v>
      </c>
      <c r="E11757" s="94"/>
      <c r="H11757" s="2" t="s">
        <v>12874</v>
      </c>
      <c r="I11757" s="36">
        <v>225</v>
      </c>
      <c r="J11757" s="36">
        <v>195.75</v>
      </c>
      <c r="K11757" s="36">
        <v>195.75</v>
      </c>
      <c r="L11757" s="122">
        <v>9.26</v>
      </c>
      <c r="M11757" s="122">
        <v>6.59</v>
      </c>
      <c r="N11757" s="122">
        <v>5.26</v>
      </c>
      <c r="O11757" s="122">
        <v>4.47</v>
      </c>
      <c r="P11757" s="122">
        <v>9.26</v>
      </c>
      <c r="Q11757" s="122">
        <v>6.59</v>
      </c>
      <c r="R11757" s="122">
        <v>5.26</v>
      </c>
      <c r="S11757" s="122">
        <v>4.47</v>
      </c>
      <c r="T11757" s="36" t="s">
        <v>268</v>
      </c>
      <c r="U11757" s="122" t="s">
        <v>268</v>
      </c>
      <c r="V11757" s="36" t="s">
        <v>268</v>
      </c>
      <c r="W11757" s="82" t="s">
        <v>268</v>
      </c>
      <c r="X11757" s="36" t="s">
        <v>268</v>
      </c>
      <c r="Y11757" s="82" t="s">
        <v>268</v>
      </c>
      <c r="Z11757" s="37" t="s">
        <v>268</v>
      </c>
      <c r="AA11757" s="155"/>
      <c r="BJ11757" s="140">
        <v>1</v>
      </c>
    </row>
    <row r="11758" spans="2:62">
      <c r="B11758" s="12" t="s">
        <v>3756</v>
      </c>
      <c r="C11758" s="13"/>
      <c r="D11758" s="94" t="s">
        <v>5200</v>
      </c>
      <c r="E11758" s="94"/>
      <c r="H11758" s="2" t="s">
        <v>12806</v>
      </c>
      <c r="I11758" s="36">
        <v>185</v>
      </c>
      <c r="J11758" s="36">
        <v>172.98</v>
      </c>
      <c r="K11758" s="36">
        <v>172.98</v>
      </c>
      <c r="L11758" s="122">
        <v>8.19</v>
      </c>
      <c r="M11758" s="122">
        <v>5.82</v>
      </c>
      <c r="N11758" s="122">
        <v>4.6500000000000004</v>
      </c>
      <c r="O11758" s="122">
        <v>3.95</v>
      </c>
      <c r="P11758" s="122">
        <v>8.19</v>
      </c>
      <c r="Q11758" s="122">
        <v>5.82</v>
      </c>
      <c r="R11758" s="122">
        <v>4.6500000000000004</v>
      </c>
      <c r="S11758" s="122">
        <v>3.95</v>
      </c>
      <c r="T11758" s="36" t="s">
        <v>268</v>
      </c>
      <c r="U11758" s="122" t="s">
        <v>268</v>
      </c>
      <c r="V11758" s="36" t="s">
        <v>268</v>
      </c>
      <c r="W11758" s="82" t="s">
        <v>268</v>
      </c>
      <c r="X11758" s="36" t="s">
        <v>268</v>
      </c>
      <c r="Y11758" s="82" t="s">
        <v>268</v>
      </c>
      <c r="Z11758" s="37" t="s">
        <v>268</v>
      </c>
      <c r="AA11758" s="155"/>
      <c r="BJ11758" s="140">
        <v>1</v>
      </c>
    </row>
    <row r="11759" spans="2:62">
      <c r="B11759" s="12" t="s">
        <v>268</v>
      </c>
      <c r="C11759" s="13" t="s">
        <v>3756</v>
      </c>
      <c r="D11759" s="94" t="s">
        <v>3683</v>
      </c>
      <c r="E11759" s="94"/>
      <c r="H11759" s="2" t="s">
        <v>14438</v>
      </c>
      <c r="I11759" s="36">
        <v>225</v>
      </c>
      <c r="J11759" s="36">
        <v>195.75</v>
      </c>
      <c r="K11759" s="36">
        <v>195.75</v>
      </c>
      <c r="L11759" s="122">
        <v>9.26</v>
      </c>
      <c r="M11759" s="122">
        <v>6.59</v>
      </c>
      <c r="N11759" s="122">
        <v>5.26</v>
      </c>
      <c r="O11759" s="122">
        <v>4.47</v>
      </c>
      <c r="P11759" s="122">
        <v>9.26</v>
      </c>
      <c r="Q11759" s="122">
        <v>6.59</v>
      </c>
      <c r="R11759" s="122">
        <v>5.26</v>
      </c>
      <c r="S11759" s="122">
        <v>4.47</v>
      </c>
      <c r="T11759" s="36" t="s">
        <v>268</v>
      </c>
      <c r="U11759" s="122" t="s">
        <v>268</v>
      </c>
      <c r="V11759" s="36" t="s">
        <v>268</v>
      </c>
      <c r="W11759" s="82" t="s">
        <v>268</v>
      </c>
      <c r="X11759" s="36" t="s">
        <v>268</v>
      </c>
      <c r="Y11759" s="82" t="s">
        <v>268</v>
      </c>
      <c r="Z11759" s="37" t="s">
        <v>268</v>
      </c>
      <c r="AA11759" s="155"/>
      <c r="BJ11759" s="140">
        <v>1</v>
      </c>
    </row>
    <row r="11760" spans="2:62">
      <c r="B11760" s="12" t="s">
        <v>268</v>
      </c>
      <c r="C11760" s="13" t="s">
        <v>3756</v>
      </c>
      <c r="D11760" s="94" t="s">
        <v>3688</v>
      </c>
      <c r="E11760" s="94"/>
      <c r="H11760" s="2" t="s">
        <v>14442</v>
      </c>
      <c r="I11760" s="36">
        <v>185</v>
      </c>
      <c r="J11760" s="36">
        <v>160.94999999999999</v>
      </c>
      <c r="K11760" s="36">
        <v>160.94999999999999</v>
      </c>
      <c r="L11760" s="122">
        <v>7.62</v>
      </c>
      <c r="M11760" s="122">
        <v>5.42</v>
      </c>
      <c r="N11760" s="122">
        <v>4.32</v>
      </c>
      <c r="O11760" s="122">
        <v>3.68</v>
      </c>
      <c r="P11760" s="122">
        <v>7.62</v>
      </c>
      <c r="Q11760" s="122">
        <v>5.42</v>
      </c>
      <c r="R11760" s="122">
        <v>4.32</v>
      </c>
      <c r="S11760" s="122">
        <v>3.68</v>
      </c>
      <c r="T11760" s="36" t="s">
        <v>268</v>
      </c>
      <c r="U11760" s="122" t="s">
        <v>268</v>
      </c>
      <c r="V11760" s="36" t="s">
        <v>268</v>
      </c>
      <c r="W11760" s="82" t="s">
        <v>268</v>
      </c>
      <c r="X11760" s="36" t="s">
        <v>268</v>
      </c>
      <c r="Y11760" s="82" t="s">
        <v>268</v>
      </c>
      <c r="Z11760" s="37" t="s">
        <v>268</v>
      </c>
      <c r="AA11760" s="155"/>
      <c r="BJ11760" s="140">
        <v>1</v>
      </c>
    </row>
    <row r="11761" spans="2:62">
      <c r="B11761" s="12" t="s">
        <v>3756</v>
      </c>
      <c r="C11761" s="13"/>
      <c r="D11761" s="94" t="s">
        <v>4731</v>
      </c>
      <c r="E11761" s="94"/>
      <c r="H11761" s="2" t="s">
        <v>12753</v>
      </c>
      <c r="I11761" s="36">
        <v>185</v>
      </c>
      <c r="J11761" s="36">
        <v>172.98</v>
      </c>
      <c r="K11761" s="36">
        <v>172.98</v>
      </c>
      <c r="L11761" s="122">
        <v>8.19</v>
      </c>
      <c r="M11761" s="122">
        <v>5.82</v>
      </c>
      <c r="N11761" s="122">
        <v>4.6500000000000004</v>
      </c>
      <c r="O11761" s="122">
        <v>3.95</v>
      </c>
      <c r="P11761" s="122">
        <v>8.19</v>
      </c>
      <c r="Q11761" s="122">
        <v>5.82</v>
      </c>
      <c r="R11761" s="122">
        <v>4.6500000000000004</v>
      </c>
      <c r="S11761" s="122">
        <v>3.95</v>
      </c>
      <c r="T11761" s="36" t="s">
        <v>268</v>
      </c>
      <c r="U11761" s="122" t="s">
        <v>268</v>
      </c>
      <c r="V11761" s="36" t="s">
        <v>268</v>
      </c>
      <c r="W11761" s="82" t="s">
        <v>268</v>
      </c>
      <c r="X11761" s="36" t="s">
        <v>268</v>
      </c>
      <c r="Y11761" s="82" t="s">
        <v>268</v>
      </c>
      <c r="Z11761" s="37" t="s">
        <v>268</v>
      </c>
      <c r="AA11761" s="155"/>
      <c r="BJ11761" s="140">
        <v>1</v>
      </c>
    </row>
    <row r="11762" spans="2:62">
      <c r="B11762" s="12" t="s">
        <v>268</v>
      </c>
      <c r="C11762" s="13" t="s">
        <v>268</v>
      </c>
      <c r="D11762" s="94"/>
      <c r="E11762" s="94"/>
      <c r="F11762" s="19" t="s">
        <v>23239</v>
      </c>
      <c r="I11762" s="36" t="s">
        <v>268</v>
      </c>
      <c r="J11762" s="36" t="s">
        <v>268</v>
      </c>
      <c r="K11762" s="36" t="s">
        <v>268</v>
      </c>
      <c r="L11762" s="122" t="s">
        <v>268</v>
      </c>
      <c r="M11762" s="122" t="s">
        <v>268</v>
      </c>
      <c r="N11762" s="122" t="s">
        <v>268</v>
      </c>
      <c r="O11762" s="122" t="s">
        <v>268</v>
      </c>
      <c r="P11762" s="122" t="s">
        <v>268</v>
      </c>
      <c r="Q11762" s="122" t="s">
        <v>268</v>
      </c>
      <c r="R11762" s="122" t="s">
        <v>268</v>
      </c>
      <c r="S11762" s="122" t="s">
        <v>268</v>
      </c>
      <c r="T11762" s="36" t="s">
        <v>268</v>
      </c>
      <c r="U11762" s="122" t="s">
        <v>268</v>
      </c>
      <c r="V11762" s="36" t="s">
        <v>268</v>
      </c>
      <c r="W11762" s="82" t="s">
        <v>268</v>
      </c>
      <c r="X11762" s="36" t="s">
        <v>268</v>
      </c>
      <c r="Y11762" s="82" t="s">
        <v>268</v>
      </c>
      <c r="Z11762" s="37" t="s">
        <v>268</v>
      </c>
      <c r="AA11762" s="155"/>
      <c r="BJ11762" s="140" t="s">
        <v>268</v>
      </c>
    </row>
    <row r="11763" spans="2:62">
      <c r="B11763" s="12" t="s">
        <v>268</v>
      </c>
      <c r="C11763" s="13" t="s">
        <v>3756</v>
      </c>
      <c r="D11763" s="94" t="s">
        <v>4830</v>
      </c>
      <c r="E11763" s="94"/>
      <c r="H11763" s="2" t="s">
        <v>23604</v>
      </c>
      <c r="I11763" s="36">
        <v>205</v>
      </c>
      <c r="J11763" s="36">
        <v>178.35</v>
      </c>
      <c r="K11763" s="36">
        <v>178.35</v>
      </c>
      <c r="L11763" s="122">
        <v>8.44</v>
      </c>
      <c r="M11763" s="122">
        <v>6</v>
      </c>
      <c r="N11763" s="122">
        <v>4.79</v>
      </c>
      <c r="O11763" s="122">
        <v>4.08</v>
      </c>
      <c r="P11763" s="122">
        <v>8.44</v>
      </c>
      <c r="Q11763" s="122">
        <v>6</v>
      </c>
      <c r="R11763" s="122">
        <v>4.79</v>
      </c>
      <c r="S11763" s="122">
        <v>4.08</v>
      </c>
      <c r="T11763" s="36" t="s">
        <v>268</v>
      </c>
      <c r="U11763" s="122" t="s">
        <v>268</v>
      </c>
      <c r="V11763" s="36" t="s">
        <v>268</v>
      </c>
      <c r="W11763" s="82" t="s">
        <v>268</v>
      </c>
      <c r="X11763" s="36" t="s">
        <v>268</v>
      </c>
      <c r="Y11763" s="82" t="s">
        <v>268</v>
      </c>
      <c r="Z11763" s="37" t="s">
        <v>268</v>
      </c>
      <c r="AA11763" s="155"/>
      <c r="BJ11763" s="140">
        <v>1</v>
      </c>
    </row>
    <row r="11764" spans="2:62">
      <c r="B11764" s="12" t="s">
        <v>268</v>
      </c>
      <c r="C11764" s="13" t="s">
        <v>3756</v>
      </c>
      <c r="D11764" s="94" t="s">
        <v>4831</v>
      </c>
      <c r="E11764" s="94"/>
      <c r="H11764" s="2" t="s">
        <v>23603</v>
      </c>
      <c r="I11764" s="36">
        <v>205</v>
      </c>
      <c r="J11764" s="36">
        <v>178.35</v>
      </c>
      <c r="K11764" s="36">
        <v>178.35</v>
      </c>
      <c r="L11764" s="122">
        <v>8.44</v>
      </c>
      <c r="M11764" s="122">
        <v>6</v>
      </c>
      <c r="N11764" s="122">
        <v>4.79</v>
      </c>
      <c r="O11764" s="122">
        <v>4.08</v>
      </c>
      <c r="P11764" s="122">
        <v>8.44</v>
      </c>
      <c r="Q11764" s="122">
        <v>6</v>
      </c>
      <c r="R11764" s="122">
        <v>4.79</v>
      </c>
      <c r="S11764" s="122">
        <v>4.08</v>
      </c>
      <c r="T11764" s="36" t="s">
        <v>268</v>
      </c>
      <c r="U11764" s="122" t="s">
        <v>268</v>
      </c>
      <c r="V11764" s="36" t="s">
        <v>268</v>
      </c>
      <c r="W11764" s="82" t="s">
        <v>268</v>
      </c>
      <c r="X11764" s="36" t="s">
        <v>268</v>
      </c>
      <c r="Y11764" s="82" t="s">
        <v>268</v>
      </c>
      <c r="Z11764" s="37" t="s">
        <v>268</v>
      </c>
      <c r="AA11764" s="155"/>
      <c r="BJ11764" s="140">
        <v>1</v>
      </c>
    </row>
    <row r="11765" spans="2:62">
      <c r="B11765" s="12" t="s">
        <v>268</v>
      </c>
      <c r="C11765" s="13" t="s">
        <v>3756</v>
      </c>
      <c r="D11765" s="94" t="s">
        <v>2351</v>
      </c>
      <c r="E11765" s="94"/>
      <c r="H11765" s="2" t="s">
        <v>23607</v>
      </c>
      <c r="I11765" s="36">
        <v>205</v>
      </c>
      <c r="J11765" s="36">
        <v>205</v>
      </c>
      <c r="K11765" s="36">
        <v>205</v>
      </c>
      <c r="L11765" s="122">
        <v>9.6999999999999993</v>
      </c>
      <c r="M11765" s="122">
        <v>6.9</v>
      </c>
      <c r="N11765" s="122">
        <v>5.51</v>
      </c>
      <c r="O11765" s="122">
        <v>4.6900000000000004</v>
      </c>
      <c r="P11765" s="122">
        <v>9.6999999999999993</v>
      </c>
      <c r="Q11765" s="122">
        <v>6.9</v>
      </c>
      <c r="R11765" s="122">
        <v>5.51</v>
      </c>
      <c r="S11765" s="122">
        <v>4.6900000000000004</v>
      </c>
      <c r="T11765" s="36" t="s">
        <v>268</v>
      </c>
      <c r="U11765" s="122" t="s">
        <v>268</v>
      </c>
      <c r="V11765" s="36" t="s">
        <v>268</v>
      </c>
      <c r="W11765" s="82" t="s">
        <v>268</v>
      </c>
      <c r="X11765" s="36" t="s">
        <v>268</v>
      </c>
      <c r="Y11765" s="82" t="s">
        <v>268</v>
      </c>
      <c r="Z11765" s="37" t="s">
        <v>268</v>
      </c>
      <c r="AA11765" s="155"/>
      <c r="BJ11765" s="140">
        <v>1</v>
      </c>
    </row>
    <row r="11766" spans="2:62">
      <c r="B11766" s="12" t="s">
        <v>268</v>
      </c>
      <c r="C11766" s="13" t="s">
        <v>3756</v>
      </c>
      <c r="D11766" s="94" t="s">
        <v>3684</v>
      </c>
      <c r="E11766" s="94"/>
      <c r="H11766" s="2" t="s">
        <v>23601</v>
      </c>
      <c r="I11766" s="36">
        <v>205</v>
      </c>
      <c r="J11766" s="36">
        <v>178.35</v>
      </c>
      <c r="K11766" s="36">
        <v>178.35</v>
      </c>
      <c r="L11766" s="122">
        <v>8.44</v>
      </c>
      <c r="M11766" s="122">
        <v>6</v>
      </c>
      <c r="N11766" s="122">
        <v>4.79</v>
      </c>
      <c r="O11766" s="122">
        <v>4.08</v>
      </c>
      <c r="P11766" s="122">
        <v>8.44</v>
      </c>
      <c r="Q11766" s="122">
        <v>6</v>
      </c>
      <c r="R11766" s="122">
        <v>4.79</v>
      </c>
      <c r="S11766" s="122">
        <v>4.08</v>
      </c>
      <c r="T11766" s="36" t="s">
        <v>268</v>
      </c>
      <c r="U11766" s="122" t="s">
        <v>268</v>
      </c>
      <c r="V11766" s="36" t="s">
        <v>268</v>
      </c>
      <c r="W11766" s="82" t="s">
        <v>268</v>
      </c>
      <c r="X11766" s="36" t="s">
        <v>268</v>
      </c>
      <c r="Y11766" s="82" t="s">
        <v>268</v>
      </c>
      <c r="Z11766" s="37" t="s">
        <v>268</v>
      </c>
      <c r="AA11766" s="155"/>
      <c r="BJ11766" s="140">
        <v>1</v>
      </c>
    </row>
    <row r="11767" spans="2:62">
      <c r="B11767" s="12" t="s">
        <v>268</v>
      </c>
      <c r="C11767" s="13" t="s">
        <v>3756</v>
      </c>
      <c r="D11767" s="94" t="s">
        <v>3685</v>
      </c>
      <c r="E11767" s="94"/>
      <c r="H11767" s="2" t="s">
        <v>23600</v>
      </c>
      <c r="I11767" s="36">
        <v>205</v>
      </c>
      <c r="J11767" s="36">
        <v>178.35</v>
      </c>
      <c r="K11767" s="36">
        <v>178.35</v>
      </c>
      <c r="L11767" s="122">
        <v>8.44</v>
      </c>
      <c r="M11767" s="122">
        <v>6</v>
      </c>
      <c r="N11767" s="122">
        <v>4.79</v>
      </c>
      <c r="O11767" s="122">
        <v>4.08</v>
      </c>
      <c r="P11767" s="122">
        <v>8.44</v>
      </c>
      <c r="Q11767" s="122">
        <v>6</v>
      </c>
      <c r="R11767" s="122">
        <v>4.79</v>
      </c>
      <c r="S11767" s="122">
        <v>4.08</v>
      </c>
      <c r="T11767" s="36" t="s">
        <v>268</v>
      </c>
      <c r="U11767" s="122" t="s">
        <v>268</v>
      </c>
      <c r="V11767" s="36" t="s">
        <v>268</v>
      </c>
      <c r="W11767" s="82" t="s">
        <v>268</v>
      </c>
      <c r="X11767" s="36" t="s">
        <v>268</v>
      </c>
      <c r="Y11767" s="82" t="s">
        <v>268</v>
      </c>
      <c r="Z11767" s="37" t="s">
        <v>268</v>
      </c>
      <c r="AA11767" s="155"/>
      <c r="BJ11767" s="140">
        <v>1</v>
      </c>
    </row>
    <row r="11768" spans="2:62">
      <c r="B11768" s="12" t="s">
        <v>268</v>
      </c>
      <c r="C11768" s="13" t="s">
        <v>268</v>
      </c>
      <c r="D11768" s="94"/>
      <c r="E11768" s="94"/>
      <c r="F11768" s="19" t="s">
        <v>23552</v>
      </c>
      <c r="I11768" s="36" t="s">
        <v>268</v>
      </c>
      <c r="J11768" s="36" t="s">
        <v>268</v>
      </c>
      <c r="K11768" s="36" t="s">
        <v>268</v>
      </c>
      <c r="L11768" s="122" t="s">
        <v>268</v>
      </c>
      <c r="M11768" s="122" t="s">
        <v>268</v>
      </c>
      <c r="N11768" s="122" t="s">
        <v>268</v>
      </c>
      <c r="O11768" s="122" t="s">
        <v>268</v>
      </c>
      <c r="P11768" s="122" t="s">
        <v>268</v>
      </c>
      <c r="Q11768" s="122" t="s">
        <v>268</v>
      </c>
      <c r="R11768" s="122" t="s">
        <v>268</v>
      </c>
      <c r="S11768" s="122" t="s">
        <v>268</v>
      </c>
      <c r="T11768" s="36" t="s">
        <v>268</v>
      </c>
      <c r="U11768" s="122" t="s">
        <v>268</v>
      </c>
      <c r="V11768" s="36" t="s">
        <v>268</v>
      </c>
      <c r="W11768" s="82" t="s">
        <v>268</v>
      </c>
      <c r="X11768" s="36" t="s">
        <v>268</v>
      </c>
      <c r="Y11768" s="82" t="s">
        <v>268</v>
      </c>
      <c r="Z11768" s="37" t="s">
        <v>268</v>
      </c>
      <c r="AA11768" s="155"/>
      <c r="BJ11768" s="140" t="s">
        <v>268</v>
      </c>
    </row>
    <row r="11769" spans="2:62">
      <c r="B11769" s="12" t="s">
        <v>268</v>
      </c>
      <c r="C11769" s="13" t="s">
        <v>3756</v>
      </c>
      <c r="D11769" s="94" t="s">
        <v>1323</v>
      </c>
      <c r="E11769" s="94"/>
      <c r="H11769" s="2" t="s">
        <v>13473</v>
      </c>
      <c r="I11769" s="36">
        <v>205</v>
      </c>
      <c r="J11769" s="36">
        <v>205</v>
      </c>
      <c r="K11769" s="36">
        <v>205</v>
      </c>
      <c r="L11769" s="122">
        <v>9.6999999999999993</v>
      </c>
      <c r="M11769" s="122">
        <v>6.9</v>
      </c>
      <c r="N11769" s="122">
        <v>5.51</v>
      </c>
      <c r="O11769" s="122">
        <v>4.6900000000000004</v>
      </c>
      <c r="P11769" s="122">
        <v>9.6999999999999993</v>
      </c>
      <c r="Q11769" s="122">
        <v>6.9</v>
      </c>
      <c r="R11769" s="122">
        <v>5.51</v>
      </c>
      <c r="S11769" s="122">
        <v>4.6900000000000004</v>
      </c>
      <c r="T11769" s="36" t="s">
        <v>268</v>
      </c>
      <c r="U11769" s="122" t="s">
        <v>268</v>
      </c>
      <c r="V11769" s="36" t="s">
        <v>268</v>
      </c>
      <c r="W11769" s="82" t="s">
        <v>268</v>
      </c>
      <c r="X11769" s="36" t="s">
        <v>268</v>
      </c>
      <c r="Y11769" s="82" t="s">
        <v>268</v>
      </c>
      <c r="Z11769" s="37" t="s">
        <v>268</v>
      </c>
      <c r="AA11769" s="155"/>
      <c r="BJ11769" s="140">
        <v>1</v>
      </c>
    </row>
    <row r="11770" spans="2:62">
      <c r="B11770" s="12" t="s">
        <v>268</v>
      </c>
      <c r="C11770" s="13" t="s">
        <v>268</v>
      </c>
      <c r="D11770" s="94"/>
      <c r="E11770" s="94"/>
      <c r="F11770" s="19" t="s">
        <v>23240</v>
      </c>
      <c r="I11770" s="36" t="s">
        <v>268</v>
      </c>
      <c r="J11770" s="36" t="s">
        <v>268</v>
      </c>
      <c r="K11770" s="36" t="s">
        <v>268</v>
      </c>
      <c r="L11770" s="122" t="s">
        <v>268</v>
      </c>
      <c r="M11770" s="122" t="s">
        <v>268</v>
      </c>
      <c r="N11770" s="122" t="s">
        <v>268</v>
      </c>
      <c r="O11770" s="122" t="s">
        <v>268</v>
      </c>
      <c r="P11770" s="122" t="s">
        <v>268</v>
      </c>
      <c r="Q11770" s="122" t="s">
        <v>268</v>
      </c>
      <c r="R11770" s="122" t="s">
        <v>268</v>
      </c>
      <c r="S11770" s="122" t="s">
        <v>268</v>
      </c>
      <c r="T11770" s="36" t="s">
        <v>268</v>
      </c>
      <c r="U11770" s="122" t="s">
        <v>268</v>
      </c>
      <c r="V11770" s="36" t="s">
        <v>268</v>
      </c>
      <c r="W11770" s="82" t="s">
        <v>268</v>
      </c>
      <c r="X11770" s="36" t="s">
        <v>268</v>
      </c>
      <c r="Y11770" s="82" t="s">
        <v>268</v>
      </c>
      <c r="Z11770" s="37" t="s">
        <v>268</v>
      </c>
      <c r="AA11770" s="155"/>
      <c r="BJ11770" s="140" t="s">
        <v>268</v>
      </c>
    </row>
    <row r="11771" spans="2:62">
      <c r="B11771" s="12" t="s">
        <v>3756</v>
      </c>
      <c r="C11771" s="13"/>
      <c r="D11771" s="94" t="s">
        <v>8243</v>
      </c>
      <c r="E11771" s="94"/>
      <c r="H11771" s="2" t="s">
        <v>8244</v>
      </c>
      <c r="I11771" s="36">
        <v>300</v>
      </c>
      <c r="J11771" s="36">
        <v>280.5</v>
      </c>
      <c r="K11771" s="36">
        <v>280.5</v>
      </c>
      <c r="L11771" s="122">
        <v>13.28</v>
      </c>
      <c r="M11771" s="122">
        <v>9.44</v>
      </c>
      <c r="N11771" s="122">
        <v>7.54</v>
      </c>
      <c r="O11771" s="122">
        <v>6.41</v>
      </c>
      <c r="P11771" s="122">
        <v>13.28</v>
      </c>
      <c r="Q11771" s="122">
        <v>9.44</v>
      </c>
      <c r="R11771" s="122">
        <v>7.54</v>
      </c>
      <c r="S11771" s="122">
        <v>6.41</v>
      </c>
      <c r="T11771" s="36" t="s">
        <v>268</v>
      </c>
      <c r="U11771" s="122" t="s">
        <v>268</v>
      </c>
      <c r="V11771" s="36" t="s">
        <v>268</v>
      </c>
      <c r="W11771" s="82" t="s">
        <v>268</v>
      </c>
      <c r="X11771" s="36" t="s">
        <v>268</v>
      </c>
      <c r="Y11771" s="82" t="s">
        <v>268</v>
      </c>
      <c r="Z11771" s="37" t="s">
        <v>268</v>
      </c>
      <c r="AA11771" s="155"/>
      <c r="BJ11771" s="140">
        <v>1</v>
      </c>
    </row>
    <row r="11772" spans="2:62">
      <c r="B11772" s="12" t="s">
        <v>268</v>
      </c>
      <c r="C11772" s="13" t="s">
        <v>268</v>
      </c>
      <c r="D11772" s="94"/>
      <c r="E11772" s="94"/>
      <c r="F11772" s="19" t="s">
        <v>23241</v>
      </c>
      <c r="I11772" s="36" t="s">
        <v>268</v>
      </c>
      <c r="J11772" s="36" t="s">
        <v>268</v>
      </c>
      <c r="K11772" s="36" t="s">
        <v>268</v>
      </c>
      <c r="L11772" s="122" t="s">
        <v>268</v>
      </c>
      <c r="M11772" s="122" t="s">
        <v>268</v>
      </c>
      <c r="N11772" s="122" t="s">
        <v>268</v>
      </c>
      <c r="O11772" s="122" t="s">
        <v>268</v>
      </c>
      <c r="P11772" s="122" t="s">
        <v>268</v>
      </c>
      <c r="Q11772" s="122" t="s">
        <v>268</v>
      </c>
      <c r="R11772" s="122" t="s">
        <v>268</v>
      </c>
      <c r="S11772" s="122" t="s">
        <v>268</v>
      </c>
      <c r="T11772" s="36" t="s">
        <v>268</v>
      </c>
      <c r="U11772" s="122" t="s">
        <v>268</v>
      </c>
      <c r="V11772" s="36" t="s">
        <v>268</v>
      </c>
      <c r="W11772" s="82" t="s">
        <v>268</v>
      </c>
      <c r="X11772" s="36" t="s">
        <v>268</v>
      </c>
      <c r="Y11772" s="82" t="s">
        <v>268</v>
      </c>
      <c r="Z11772" s="37" t="s">
        <v>268</v>
      </c>
      <c r="AA11772" s="155"/>
      <c r="BJ11772" s="140" t="s">
        <v>268</v>
      </c>
    </row>
    <row r="11773" spans="2:62">
      <c r="B11773" s="12" t="s">
        <v>3756</v>
      </c>
      <c r="C11773" s="13"/>
      <c r="D11773" s="94" t="s">
        <v>4724</v>
      </c>
      <c r="E11773" s="94"/>
      <c r="H11773" s="2" t="s">
        <v>13828</v>
      </c>
      <c r="I11773" s="36">
        <v>160</v>
      </c>
      <c r="J11773" s="36">
        <v>149.6</v>
      </c>
      <c r="K11773" s="36">
        <v>149.6</v>
      </c>
      <c r="L11773" s="122">
        <v>7.08</v>
      </c>
      <c r="M11773" s="122">
        <v>5.03</v>
      </c>
      <c r="N11773" s="122">
        <v>4.0199999999999996</v>
      </c>
      <c r="O11773" s="122">
        <v>3.42</v>
      </c>
      <c r="P11773" s="122">
        <v>7.08</v>
      </c>
      <c r="Q11773" s="122">
        <v>5.03</v>
      </c>
      <c r="R11773" s="122">
        <v>4.0199999999999996</v>
      </c>
      <c r="S11773" s="122">
        <v>3.42</v>
      </c>
      <c r="T11773" s="36" t="s">
        <v>268</v>
      </c>
      <c r="U11773" s="122" t="s">
        <v>268</v>
      </c>
      <c r="V11773" s="36" t="s">
        <v>268</v>
      </c>
      <c r="W11773" s="82" t="s">
        <v>268</v>
      </c>
      <c r="X11773" s="36" t="s">
        <v>268</v>
      </c>
      <c r="Y11773" s="82" t="s">
        <v>268</v>
      </c>
      <c r="Z11773" s="37" t="s">
        <v>268</v>
      </c>
      <c r="AA11773" s="155"/>
      <c r="BJ11773" s="140">
        <v>1</v>
      </c>
    </row>
    <row r="11774" spans="2:62">
      <c r="B11774" s="12" t="s">
        <v>3756</v>
      </c>
      <c r="C11774" s="13"/>
      <c r="D11774" s="94" t="s">
        <v>4726</v>
      </c>
      <c r="E11774" s="94"/>
      <c r="H11774" s="2" t="s">
        <v>13698</v>
      </c>
      <c r="I11774" s="36">
        <v>181.67</v>
      </c>
      <c r="J11774" s="36">
        <v>169.86</v>
      </c>
      <c r="K11774" s="36">
        <v>169.86</v>
      </c>
      <c r="L11774" s="122">
        <v>8.0399999999999991</v>
      </c>
      <c r="M11774" s="122">
        <v>5.72</v>
      </c>
      <c r="N11774" s="122">
        <v>4.5599999999999996</v>
      </c>
      <c r="O11774" s="122">
        <v>3.88</v>
      </c>
      <c r="P11774" s="122">
        <v>8.0399999999999991</v>
      </c>
      <c r="Q11774" s="122">
        <v>5.72</v>
      </c>
      <c r="R11774" s="122">
        <v>4.5599999999999996</v>
      </c>
      <c r="S11774" s="122">
        <v>3.88</v>
      </c>
      <c r="T11774" s="36" t="s">
        <v>268</v>
      </c>
      <c r="U11774" s="122" t="s">
        <v>268</v>
      </c>
      <c r="V11774" s="36" t="s">
        <v>268</v>
      </c>
      <c r="W11774" s="82" t="s">
        <v>268</v>
      </c>
      <c r="X11774" s="36" t="s">
        <v>268</v>
      </c>
      <c r="Y11774" s="82" t="s">
        <v>268</v>
      </c>
      <c r="Z11774" s="37" t="s">
        <v>268</v>
      </c>
      <c r="AA11774" s="155"/>
      <c r="BJ11774" s="140">
        <v>1</v>
      </c>
    </row>
    <row r="11775" spans="2:62">
      <c r="B11775" s="12" t="s">
        <v>3756</v>
      </c>
      <c r="C11775" s="13"/>
      <c r="D11775" s="94" t="s">
        <v>5510</v>
      </c>
      <c r="E11775" s="94"/>
      <c r="H11775" s="2" t="s">
        <v>13711</v>
      </c>
      <c r="I11775" s="36">
        <v>116.67</v>
      </c>
      <c r="J11775" s="36">
        <v>109.09</v>
      </c>
      <c r="K11775" s="36">
        <v>109.09</v>
      </c>
      <c r="L11775" s="122">
        <v>5.16</v>
      </c>
      <c r="M11775" s="122">
        <v>3.67</v>
      </c>
      <c r="N11775" s="122">
        <v>2.93</v>
      </c>
      <c r="O11775" s="122">
        <v>2.4900000000000002</v>
      </c>
      <c r="P11775" s="122">
        <v>5.16</v>
      </c>
      <c r="Q11775" s="122">
        <v>3.67</v>
      </c>
      <c r="R11775" s="122">
        <v>2.93</v>
      </c>
      <c r="S11775" s="122">
        <v>2.4900000000000002</v>
      </c>
      <c r="T11775" s="36" t="s">
        <v>268</v>
      </c>
      <c r="U11775" s="122" t="s">
        <v>268</v>
      </c>
      <c r="V11775" s="36" t="s">
        <v>268</v>
      </c>
      <c r="W11775" s="82" t="s">
        <v>268</v>
      </c>
      <c r="X11775" s="36" t="s">
        <v>268</v>
      </c>
      <c r="Y11775" s="82" t="s">
        <v>268</v>
      </c>
      <c r="Z11775" s="37" t="s">
        <v>268</v>
      </c>
      <c r="AA11775" s="155"/>
      <c r="BJ11775" s="140">
        <v>1</v>
      </c>
    </row>
    <row r="11776" spans="2:62">
      <c r="B11776" s="12" t="s">
        <v>3756</v>
      </c>
      <c r="C11776" s="13"/>
      <c r="D11776" s="94" t="s">
        <v>4725</v>
      </c>
      <c r="E11776" s="94"/>
      <c r="H11776" s="2" t="s">
        <v>13390</v>
      </c>
      <c r="I11776" s="36">
        <v>160</v>
      </c>
      <c r="J11776" s="36">
        <v>149.6</v>
      </c>
      <c r="K11776" s="36">
        <v>149.6</v>
      </c>
      <c r="L11776" s="122">
        <v>7.08</v>
      </c>
      <c r="M11776" s="122">
        <v>5.03</v>
      </c>
      <c r="N11776" s="122">
        <v>4.0199999999999996</v>
      </c>
      <c r="O11776" s="122">
        <v>3.42</v>
      </c>
      <c r="P11776" s="122">
        <v>7.08</v>
      </c>
      <c r="Q11776" s="122">
        <v>5.03</v>
      </c>
      <c r="R11776" s="122">
        <v>4.0199999999999996</v>
      </c>
      <c r="S11776" s="122">
        <v>3.42</v>
      </c>
      <c r="T11776" s="36" t="s">
        <v>268</v>
      </c>
      <c r="U11776" s="122" t="s">
        <v>268</v>
      </c>
      <c r="V11776" s="36" t="s">
        <v>268</v>
      </c>
      <c r="W11776" s="82" t="s">
        <v>268</v>
      </c>
      <c r="X11776" s="36" t="s">
        <v>268</v>
      </c>
      <c r="Y11776" s="82" t="s">
        <v>268</v>
      </c>
      <c r="Z11776" s="37" t="s">
        <v>268</v>
      </c>
      <c r="AA11776" s="155"/>
      <c r="BJ11776" s="140">
        <v>1</v>
      </c>
    </row>
    <row r="11777" spans="2:62">
      <c r="B11777" s="12" t="s">
        <v>268</v>
      </c>
      <c r="C11777" s="13" t="s">
        <v>268</v>
      </c>
      <c r="D11777" s="94"/>
      <c r="E11777" s="94"/>
      <c r="F11777" s="19" t="s">
        <v>23242</v>
      </c>
      <c r="I11777" s="36" t="s">
        <v>268</v>
      </c>
      <c r="J11777" s="36" t="s">
        <v>268</v>
      </c>
      <c r="K11777" s="36" t="s">
        <v>268</v>
      </c>
      <c r="L11777" s="122" t="s">
        <v>268</v>
      </c>
      <c r="M11777" s="122" t="s">
        <v>268</v>
      </c>
      <c r="N11777" s="122" t="s">
        <v>268</v>
      </c>
      <c r="O11777" s="122" t="s">
        <v>268</v>
      </c>
      <c r="P11777" s="122" t="s">
        <v>268</v>
      </c>
      <c r="Q11777" s="122" t="s">
        <v>268</v>
      </c>
      <c r="R11777" s="122" t="s">
        <v>268</v>
      </c>
      <c r="S11777" s="122" t="s">
        <v>268</v>
      </c>
      <c r="T11777" s="36" t="s">
        <v>268</v>
      </c>
      <c r="U11777" s="122" t="s">
        <v>268</v>
      </c>
      <c r="V11777" s="36" t="s">
        <v>268</v>
      </c>
      <c r="W11777" s="82" t="s">
        <v>268</v>
      </c>
      <c r="X11777" s="36" t="s">
        <v>268</v>
      </c>
      <c r="Y11777" s="82" t="s">
        <v>268</v>
      </c>
      <c r="Z11777" s="37" t="s">
        <v>268</v>
      </c>
      <c r="AA11777" s="155"/>
      <c r="BJ11777" s="140" t="s">
        <v>268</v>
      </c>
    </row>
    <row r="11778" spans="2:62">
      <c r="B11778" s="12" t="s">
        <v>3756</v>
      </c>
      <c r="C11778" s="13"/>
      <c r="D11778" s="94" t="s">
        <v>8795</v>
      </c>
      <c r="E11778" s="94"/>
      <c r="H11778" s="2" t="s">
        <v>8796</v>
      </c>
      <c r="I11778" s="36">
        <v>250</v>
      </c>
      <c r="J11778" s="36">
        <v>250</v>
      </c>
      <c r="K11778" s="36">
        <v>250</v>
      </c>
      <c r="L11778" s="122">
        <v>11.83</v>
      </c>
      <c r="M11778" s="122">
        <v>8.41</v>
      </c>
      <c r="N11778" s="122">
        <v>6.72</v>
      </c>
      <c r="O11778" s="122">
        <v>5.72</v>
      </c>
      <c r="P11778" s="122">
        <v>11.83</v>
      </c>
      <c r="Q11778" s="122">
        <v>8.41</v>
      </c>
      <c r="R11778" s="122">
        <v>6.72</v>
      </c>
      <c r="S11778" s="122">
        <v>5.72</v>
      </c>
      <c r="T11778" s="36" t="s">
        <v>268</v>
      </c>
      <c r="U11778" s="122" t="s">
        <v>268</v>
      </c>
      <c r="V11778" s="36" t="s">
        <v>268</v>
      </c>
      <c r="W11778" s="82" t="s">
        <v>268</v>
      </c>
      <c r="X11778" s="36" t="s">
        <v>268</v>
      </c>
      <c r="Y11778" s="82" t="s">
        <v>268</v>
      </c>
      <c r="Z11778" s="37" t="s">
        <v>268</v>
      </c>
      <c r="AA11778" s="155"/>
      <c r="BJ11778" s="140">
        <v>1</v>
      </c>
    </row>
    <row r="11779" spans="2:62">
      <c r="B11779" s="12" t="s">
        <v>268</v>
      </c>
      <c r="C11779" s="13" t="s">
        <v>268</v>
      </c>
      <c r="D11779" s="94"/>
      <c r="E11779" s="94"/>
      <c r="F11779" s="19" t="s">
        <v>23243</v>
      </c>
      <c r="I11779" s="36" t="s">
        <v>268</v>
      </c>
      <c r="J11779" s="36" t="s">
        <v>268</v>
      </c>
      <c r="K11779" s="36" t="s">
        <v>268</v>
      </c>
      <c r="L11779" s="122" t="s">
        <v>268</v>
      </c>
      <c r="M11779" s="122" t="s">
        <v>268</v>
      </c>
      <c r="N11779" s="122" t="s">
        <v>268</v>
      </c>
      <c r="O11779" s="122" t="s">
        <v>268</v>
      </c>
      <c r="P11779" s="122" t="s">
        <v>268</v>
      </c>
      <c r="Q11779" s="122" t="s">
        <v>268</v>
      </c>
      <c r="R11779" s="122" t="s">
        <v>268</v>
      </c>
      <c r="S11779" s="122" t="s">
        <v>268</v>
      </c>
      <c r="T11779" s="36" t="s">
        <v>268</v>
      </c>
      <c r="U11779" s="122" t="s">
        <v>268</v>
      </c>
      <c r="V11779" s="36" t="s">
        <v>268</v>
      </c>
      <c r="W11779" s="82" t="s">
        <v>268</v>
      </c>
      <c r="X11779" s="36" t="s">
        <v>268</v>
      </c>
      <c r="Y11779" s="82" t="s">
        <v>268</v>
      </c>
      <c r="Z11779" s="37" t="s">
        <v>268</v>
      </c>
      <c r="AA11779" s="155"/>
      <c r="BJ11779" s="140" t="s">
        <v>268</v>
      </c>
    </row>
    <row r="11780" spans="2:62">
      <c r="B11780" s="12" t="s">
        <v>3756</v>
      </c>
      <c r="C11780" s="13"/>
      <c r="D11780" s="94" t="s">
        <v>8806</v>
      </c>
      <c r="E11780" s="94"/>
      <c r="H11780" s="2" t="s">
        <v>23643</v>
      </c>
      <c r="I11780" s="36">
        <v>150</v>
      </c>
      <c r="J11780" s="36">
        <v>150</v>
      </c>
      <c r="K11780" s="36">
        <v>150</v>
      </c>
      <c r="L11780" s="122">
        <v>7.1</v>
      </c>
      <c r="M11780" s="122">
        <v>5.05</v>
      </c>
      <c r="N11780" s="122">
        <v>4.03</v>
      </c>
      <c r="O11780" s="122">
        <v>3.43</v>
      </c>
      <c r="P11780" s="122">
        <v>7.1</v>
      </c>
      <c r="Q11780" s="122">
        <v>5.05</v>
      </c>
      <c r="R11780" s="122">
        <v>4.03</v>
      </c>
      <c r="S11780" s="122">
        <v>3.43</v>
      </c>
      <c r="T11780" s="36" t="s">
        <v>268</v>
      </c>
      <c r="U11780" s="122" t="s">
        <v>268</v>
      </c>
      <c r="V11780" s="36" t="s">
        <v>268</v>
      </c>
      <c r="W11780" s="82" t="s">
        <v>268</v>
      </c>
      <c r="X11780" s="36" t="s">
        <v>268</v>
      </c>
      <c r="Y11780" s="82" t="s">
        <v>268</v>
      </c>
      <c r="Z11780" s="37" t="s">
        <v>268</v>
      </c>
      <c r="AA11780" s="155"/>
      <c r="BJ11780" s="140">
        <v>1</v>
      </c>
    </row>
    <row r="11781" spans="2:62">
      <c r="B11781" s="12" t="s">
        <v>268</v>
      </c>
      <c r="C11781" s="13" t="s">
        <v>268</v>
      </c>
      <c r="D11781" s="94"/>
      <c r="E11781" s="94"/>
      <c r="F11781" s="19" t="s">
        <v>23244</v>
      </c>
      <c r="I11781" s="36" t="s">
        <v>268</v>
      </c>
      <c r="J11781" s="36" t="s">
        <v>268</v>
      </c>
      <c r="K11781" s="36" t="s">
        <v>268</v>
      </c>
      <c r="L11781" s="122" t="s">
        <v>268</v>
      </c>
      <c r="M11781" s="122" t="s">
        <v>268</v>
      </c>
      <c r="N11781" s="122" t="s">
        <v>268</v>
      </c>
      <c r="O11781" s="122" t="s">
        <v>268</v>
      </c>
      <c r="P11781" s="122" t="s">
        <v>268</v>
      </c>
      <c r="Q11781" s="122" t="s">
        <v>268</v>
      </c>
      <c r="R11781" s="122" t="s">
        <v>268</v>
      </c>
      <c r="S11781" s="122" t="s">
        <v>268</v>
      </c>
      <c r="T11781" s="36" t="s">
        <v>268</v>
      </c>
      <c r="U11781" s="122" t="s">
        <v>268</v>
      </c>
      <c r="V11781" s="36" t="s">
        <v>268</v>
      </c>
      <c r="W11781" s="82" t="s">
        <v>268</v>
      </c>
      <c r="X11781" s="36" t="s">
        <v>268</v>
      </c>
      <c r="Y11781" s="82" t="s">
        <v>268</v>
      </c>
      <c r="Z11781" s="37" t="s">
        <v>268</v>
      </c>
      <c r="AA11781" s="155"/>
      <c r="BJ11781" s="140" t="s">
        <v>268</v>
      </c>
    </row>
    <row r="11782" spans="2:62">
      <c r="B11782" s="12" t="s">
        <v>3756</v>
      </c>
      <c r="C11782" s="13"/>
      <c r="D11782" s="94" t="s">
        <v>8896</v>
      </c>
      <c r="E11782" s="94"/>
      <c r="H11782" s="2" t="s">
        <v>8897</v>
      </c>
      <c r="I11782" s="36">
        <v>138</v>
      </c>
      <c r="J11782" s="36">
        <v>138</v>
      </c>
      <c r="K11782" s="36">
        <v>138</v>
      </c>
      <c r="L11782" s="122">
        <v>6.53</v>
      </c>
      <c r="M11782" s="122">
        <v>4.6399999999999997</v>
      </c>
      <c r="N11782" s="122">
        <v>3.71</v>
      </c>
      <c r="O11782" s="122">
        <v>3.15</v>
      </c>
      <c r="P11782" s="122">
        <v>6.53</v>
      </c>
      <c r="Q11782" s="122">
        <v>4.6399999999999997</v>
      </c>
      <c r="R11782" s="122">
        <v>3.71</v>
      </c>
      <c r="S11782" s="122">
        <v>3.15</v>
      </c>
      <c r="T11782" s="36" t="s">
        <v>268</v>
      </c>
      <c r="U11782" s="122" t="s">
        <v>268</v>
      </c>
      <c r="V11782" s="36" t="s">
        <v>268</v>
      </c>
      <c r="W11782" s="82" t="s">
        <v>268</v>
      </c>
      <c r="X11782" s="36" t="s">
        <v>268</v>
      </c>
      <c r="Y11782" s="82" t="s">
        <v>268</v>
      </c>
      <c r="Z11782" s="37" t="s">
        <v>268</v>
      </c>
      <c r="AA11782" s="155"/>
      <c r="BJ11782" s="140">
        <v>1</v>
      </c>
    </row>
    <row r="11783" spans="2:62">
      <c r="B11783" s="12" t="s">
        <v>3756</v>
      </c>
      <c r="C11783" s="13"/>
      <c r="D11783" s="94" t="s">
        <v>8892</v>
      </c>
      <c r="E11783" s="94"/>
      <c r="H11783" s="2" t="s">
        <v>8893</v>
      </c>
      <c r="I11783" s="36">
        <v>4400</v>
      </c>
      <c r="J11783" s="36">
        <v>4400</v>
      </c>
      <c r="K11783" s="36">
        <v>4400</v>
      </c>
      <c r="L11783" s="122">
        <v>208.25</v>
      </c>
      <c r="M11783" s="122">
        <v>148.06</v>
      </c>
      <c r="N11783" s="122">
        <v>118.23</v>
      </c>
      <c r="O11783" s="122">
        <v>100.58</v>
      </c>
      <c r="P11783" s="122">
        <v>208.25</v>
      </c>
      <c r="Q11783" s="122">
        <v>148.06</v>
      </c>
      <c r="R11783" s="122">
        <v>118.23</v>
      </c>
      <c r="S11783" s="122">
        <v>100.58</v>
      </c>
      <c r="T11783" s="36" t="s">
        <v>268</v>
      </c>
      <c r="U11783" s="122" t="s">
        <v>268</v>
      </c>
      <c r="V11783" s="36" t="s">
        <v>268</v>
      </c>
      <c r="W11783" s="82" t="s">
        <v>268</v>
      </c>
      <c r="X11783" s="36" t="s">
        <v>268</v>
      </c>
      <c r="Y11783" s="82" t="s">
        <v>268</v>
      </c>
      <c r="Z11783" s="37" t="s">
        <v>268</v>
      </c>
      <c r="AA11783" s="155"/>
      <c r="BJ11783" s="140">
        <v>1</v>
      </c>
    </row>
    <row r="11784" spans="2:62">
      <c r="B11784" s="12" t="s">
        <v>3756</v>
      </c>
      <c r="C11784" s="13"/>
      <c r="D11784" s="94" t="s">
        <v>8894</v>
      </c>
      <c r="E11784" s="94"/>
      <c r="H11784" s="2" t="s">
        <v>8895</v>
      </c>
      <c r="I11784" s="36">
        <v>4400</v>
      </c>
      <c r="J11784" s="36">
        <v>4400</v>
      </c>
      <c r="K11784" s="36">
        <v>4400</v>
      </c>
      <c r="L11784" s="122">
        <v>208.25</v>
      </c>
      <c r="M11784" s="122">
        <v>148.06</v>
      </c>
      <c r="N11784" s="122">
        <v>118.23</v>
      </c>
      <c r="O11784" s="122">
        <v>100.58</v>
      </c>
      <c r="P11784" s="122">
        <v>208.25</v>
      </c>
      <c r="Q11784" s="122">
        <v>148.06</v>
      </c>
      <c r="R11784" s="122">
        <v>118.23</v>
      </c>
      <c r="S11784" s="122">
        <v>100.58</v>
      </c>
      <c r="T11784" s="36" t="s">
        <v>268</v>
      </c>
      <c r="U11784" s="122" t="s">
        <v>268</v>
      </c>
      <c r="V11784" s="36" t="s">
        <v>268</v>
      </c>
      <c r="W11784" s="82" t="s">
        <v>268</v>
      </c>
      <c r="X11784" s="36" t="s">
        <v>268</v>
      </c>
      <c r="Y11784" s="82" t="s">
        <v>268</v>
      </c>
      <c r="Z11784" s="37" t="s">
        <v>268</v>
      </c>
      <c r="AA11784" s="155"/>
      <c r="BJ11784" s="140">
        <v>1</v>
      </c>
    </row>
    <row r="11785" spans="2:62">
      <c r="B11785" s="12" t="s">
        <v>3756</v>
      </c>
      <c r="C11785" s="13"/>
      <c r="D11785" s="94" t="s">
        <v>8906</v>
      </c>
      <c r="E11785" s="94"/>
      <c r="H11785" s="2" t="s">
        <v>8907</v>
      </c>
      <c r="I11785" s="36">
        <v>92</v>
      </c>
      <c r="J11785" s="36">
        <v>92</v>
      </c>
      <c r="K11785" s="36">
        <v>92</v>
      </c>
      <c r="L11785" s="122">
        <v>4.3499999999999996</v>
      </c>
      <c r="M11785" s="122">
        <v>3.1</v>
      </c>
      <c r="N11785" s="122">
        <v>2.4700000000000002</v>
      </c>
      <c r="O11785" s="122">
        <v>2.1</v>
      </c>
      <c r="P11785" s="122">
        <v>4.3499999999999996</v>
      </c>
      <c r="Q11785" s="122">
        <v>3.1</v>
      </c>
      <c r="R11785" s="122">
        <v>2.4700000000000002</v>
      </c>
      <c r="S11785" s="122">
        <v>2.1</v>
      </c>
      <c r="T11785" s="36" t="s">
        <v>268</v>
      </c>
      <c r="U11785" s="122" t="s">
        <v>268</v>
      </c>
      <c r="V11785" s="36" t="s">
        <v>268</v>
      </c>
      <c r="W11785" s="82" t="s">
        <v>268</v>
      </c>
      <c r="X11785" s="36" t="s">
        <v>268</v>
      </c>
      <c r="Y11785" s="82" t="s">
        <v>268</v>
      </c>
      <c r="Z11785" s="37" t="s">
        <v>268</v>
      </c>
      <c r="AA11785" s="155"/>
      <c r="BJ11785" s="140">
        <v>1</v>
      </c>
    </row>
    <row r="11786" spans="2:62">
      <c r="B11786" s="12" t="s">
        <v>3756</v>
      </c>
      <c r="C11786" s="13"/>
      <c r="D11786" s="94" t="s">
        <v>9151</v>
      </c>
      <c r="E11786" s="94"/>
      <c r="H11786" s="2" t="s">
        <v>8893</v>
      </c>
      <c r="I11786" s="36">
        <v>4400</v>
      </c>
      <c r="J11786" s="36">
        <v>4400</v>
      </c>
      <c r="K11786" s="36">
        <v>4400</v>
      </c>
      <c r="L11786" s="122">
        <v>208.25</v>
      </c>
      <c r="M11786" s="122">
        <v>148.06</v>
      </c>
      <c r="N11786" s="122">
        <v>118.23</v>
      </c>
      <c r="O11786" s="122">
        <v>100.58</v>
      </c>
      <c r="P11786" s="122">
        <v>208.25</v>
      </c>
      <c r="Q11786" s="122">
        <v>148.06</v>
      </c>
      <c r="R11786" s="122">
        <v>118.23</v>
      </c>
      <c r="S11786" s="122">
        <v>100.58</v>
      </c>
      <c r="T11786" s="36" t="s">
        <v>268</v>
      </c>
      <c r="U11786" s="122" t="s">
        <v>268</v>
      </c>
      <c r="V11786" s="36" t="s">
        <v>268</v>
      </c>
      <c r="W11786" s="82" t="s">
        <v>268</v>
      </c>
      <c r="X11786" s="36" t="s">
        <v>268</v>
      </c>
      <c r="Y11786" s="82" t="s">
        <v>268</v>
      </c>
      <c r="Z11786" s="37" t="s">
        <v>268</v>
      </c>
      <c r="AA11786" s="155"/>
      <c r="BJ11786" s="140">
        <v>1</v>
      </c>
    </row>
    <row r="11787" spans="2:62">
      <c r="B11787" s="12" t="s">
        <v>3756</v>
      </c>
      <c r="C11787" s="13"/>
      <c r="D11787" s="94" t="s">
        <v>8843</v>
      </c>
      <c r="E11787" s="94"/>
      <c r="H11787" s="2" t="s">
        <v>8844</v>
      </c>
      <c r="I11787" s="36">
        <v>720</v>
      </c>
      <c r="J11787" s="36">
        <v>720</v>
      </c>
      <c r="K11787" s="36">
        <v>720</v>
      </c>
      <c r="L11787" s="122">
        <v>34.08</v>
      </c>
      <c r="M11787" s="122">
        <v>24.23</v>
      </c>
      <c r="N11787" s="122">
        <v>19.350000000000001</v>
      </c>
      <c r="O11787" s="122">
        <v>16.46</v>
      </c>
      <c r="P11787" s="122">
        <v>34.08</v>
      </c>
      <c r="Q11787" s="122">
        <v>24.23</v>
      </c>
      <c r="R11787" s="122">
        <v>19.350000000000001</v>
      </c>
      <c r="S11787" s="122">
        <v>16.46</v>
      </c>
      <c r="T11787" s="36" t="s">
        <v>268</v>
      </c>
      <c r="U11787" s="122" t="s">
        <v>268</v>
      </c>
      <c r="V11787" s="36" t="s">
        <v>268</v>
      </c>
      <c r="W11787" s="82" t="s">
        <v>268</v>
      </c>
      <c r="X11787" s="36" t="s">
        <v>268</v>
      </c>
      <c r="Y11787" s="82" t="s">
        <v>268</v>
      </c>
      <c r="Z11787" s="37" t="s">
        <v>268</v>
      </c>
      <c r="AA11787" s="155"/>
      <c r="BJ11787" s="140">
        <v>1</v>
      </c>
    </row>
    <row r="11788" spans="2:62">
      <c r="B11788" s="12" t="s">
        <v>268</v>
      </c>
      <c r="C11788" s="13" t="s">
        <v>268</v>
      </c>
      <c r="D11788" s="94"/>
      <c r="E11788" s="94"/>
      <c r="F11788" s="19" t="s">
        <v>23553</v>
      </c>
      <c r="I11788" s="36" t="s">
        <v>268</v>
      </c>
      <c r="J11788" s="36" t="s">
        <v>268</v>
      </c>
      <c r="K11788" s="36" t="s">
        <v>268</v>
      </c>
      <c r="L11788" s="122" t="s">
        <v>268</v>
      </c>
      <c r="M11788" s="122" t="s">
        <v>268</v>
      </c>
      <c r="N11788" s="122" t="s">
        <v>268</v>
      </c>
      <c r="O11788" s="122" t="s">
        <v>268</v>
      </c>
      <c r="P11788" s="122" t="s">
        <v>268</v>
      </c>
      <c r="Q11788" s="122" t="s">
        <v>268</v>
      </c>
      <c r="R11788" s="122" t="s">
        <v>268</v>
      </c>
      <c r="S11788" s="122" t="s">
        <v>268</v>
      </c>
      <c r="T11788" s="36" t="s">
        <v>268</v>
      </c>
      <c r="U11788" s="122" t="s">
        <v>268</v>
      </c>
      <c r="V11788" s="36" t="s">
        <v>268</v>
      </c>
      <c r="W11788" s="82" t="s">
        <v>268</v>
      </c>
      <c r="X11788" s="36" t="s">
        <v>268</v>
      </c>
      <c r="Y11788" s="82" t="s">
        <v>268</v>
      </c>
      <c r="Z11788" s="37" t="s">
        <v>268</v>
      </c>
      <c r="AA11788" s="155"/>
      <c r="BJ11788" s="140" t="s">
        <v>268</v>
      </c>
    </row>
    <row r="11789" spans="2:62">
      <c r="B11789" s="12" t="s">
        <v>268</v>
      </c>
      <c r="C11789" s="13" t="s">
        <v>3756</v>
      </c>
      <c r="D11789" s="94" t="s">
        <v>739</v>
      </c>
      <c r="E11789" s="94"/>
      <c r="H11789" s="2" t="s">
        <v>13350</v>
      </c>
      <c r="I11789" s="36">
        <v>205</v>
      </c>
      <c r="J11789" s="36">
        <v>205</v>
      </c>
      <c r="K11789" s="36">
        <v>205</v>
      </c>
      <c r="L11789" s="122">
        <v>9.6999999999999993</v>
      </c>
      <c r="M11789" s="122">
        <v>6.9</v>
      </c>
      <c r="N11789" s="122">
        <v>5.51</v>
      </c>
      <c r="O11789" s="122">
        <v>4.6900000000000004</v>
      </c>
      <c r="P11789" s="122">
        <v>9.6999999999999993</v>
      </c>
      <c r="Q11789" s="122">
        <v>6.9</v>
      </c>
      <c r="R11789" s="122">
        <v>5.51</v>
      </c>
      <c r="S11789" s="122">
        <v>4.6900000000000004</v>
      </c>
      <c r="T11789" s="36" t="s">
        <v>268</v>
      </c>
      <c r="U11789" s="122" t="s">
        <v>268</v>
      </c>
      <c r="V11789" s="36" t="s">
        <v>268</v>
      </c>
      <c r="W11789" s="82" t="s">
        <v>268</v>
      </c>
      <c r="X11789" s="36" t="s">
        <v>268</v>
      </c>
      <c r="Y11789" s="82" t="s">
        <v>268</v>
      </c>
      <c r="Z11789" s="37" t="s">
        <v>268</v>
      </c>
      <c r="AA11789" s="155"/>
      <c r="BJ11789" s="140">
        <v>1</v>
      </c>
    </row>
    <row r="11790" spans="2:62">
      <c r="B11790" s="12" t="s">
        <v>268</v>
      </c>
      <c r="C11790" s="13" t="s">
        <v>268</v>
      </c>
      <c r="D11790" s="94"/>
      <c r="E11790" s="94"/>
      <c r="F11790" s="19" t="s">
        <v>23245</v>
      </c>
      <c r="I11790" s="36" t="s">
        <v>268</v>
      </c>
      <c r="J11790" s="36" t="s">
        <v>268</v>
      </c>
      <c r="K11790" s="36" t="s">
        <v>268</v>
      </c>
      <c r="L11790" s="122" t="s">
        <v>268</v>
      </c>
      <c r="M11790" s="122" t="s">
        <v>268</v>
      </c>
      <c r="N11790" s="122" t="s">
        <v>268</v>
      </c>
      <c r="O11790" s="122" t="s">
        <v>268</v>
      </c>
      <c r="P11790" s="122" t="s">
        <v>268</v>
      </c>
      <c r="Q11790" s="122" t="s">
        <v>268</v>
      </c>
      <c r="R11790" s="122" t="s">
        <v>268</v>
      </c>
      <c r="S11790" s="122" t="s">
        <v>268</v>
      </c>
      <c r="T11790" s="36" t="s">
        <v>268</v>
      </c>
      <c r="U11790" s="122" t="s">
        <v>268</v>
      </c>
      <c r="V11790" s="36" t="s">
        <v>268</v>
      </c>
      <c r="W11790" s="82" t="s">
        <v>268</v>
      </c>
      <c r="X11790" s="36" t="s">
        <v>268</v>
      </c>
      <c r="Y11790" s="82" t="s">
        <v>268</v>
      </c>
      <c r="Z11790" s="37" t="s">
        <v>268</v>
      </c>
      <c r="AA11790" s="155"/>
      <c r="BJ11790" s="140" t="s">
        <v>268</v>
      </c>
    </row>
    <row r="11791" spans="2:62">
      <c r="B11791" s="12" t="s">
        <v>3756</v>
      </c>
      <c r="C11791" s="13"/>
      <c r="D11791" s="94" t="s">
        <v>8931</v>
      </c>
      <c r="E11791" s="94"/>
      <c r="H11791" s="2" t="s">
        <v>8932</v>
      </c>
      <c r="I11791" s="36">
        <v>0</v>
      </c>
      <c r="J11791" s="36">
        <v>0</v>
      </c>
      <c r="K11791" s="36">
        <v>0</v>
      </c>
      <c r="L11791" s="122">
        <v>0</v>
      </c>
      <c r="M11791" s="122">
        <v>0</v>
      </c>
      <c r="N11791" s="122">
        <v>0</v>
      </c>
      <c r="O11791" s="122">
        <v>0</v>
      </c>
      <c r="P11791" s="122">
        <v>0</v>
      </c>
      <c r="Q11791" s="122">
        <v>0</v>
      </c>
      <c r="R11791" s="122">
        <v>0</v>
      </c>
      <c r="S11791" s="122">
        <v>0</v>
      </c>
      <c r="T11791" s="36" t="s">
        <v>268</v>
      </c>
      <c r="U11791" s="122" t="s">
        <v>268</v>
      </c>
      <c r="V11791" s="36" t="s">
        <v>268</v>
      </c>
      <c r="W11791" s="82" t="s">
        <v>268</v>
      </c>
      <c r="X11791" s="36" t="s">
        <v>268</v>
      </c>
      <c r="Y11791" s="82" t="s">
        <v>268</v>
      </c>
      <c r="Z11791" s="37" t="s">
        <v>268</v>
      </c>
      <c r="AA11791" s="155"/>
      <c r="BJ11791" s="140">
        <v>0</v>
      </c>
    </row>
    <row r="11792" spans="2:62">
      <c r="B11792" s="12" t="s">
        <v>268</v>
      </c>
      <c r="C11792" s="13" t="s">
        <v>268</v>
      </c>
      <c r="D11792" s="94"/>
      <c r="E11792" s="94"/>
      <c r="F11792" s="19" t="s">
        <v>23246</v>
      </c>
      <c r="I11792" s="36" t="s">
        <v>268</v>
      </c>
      <c r="J11792" s="36" t="s">
        <v>268</v>
      </c>
      <c r="K11792" s="36" t="s">
        <v>268</v>
      </c>
      <c r="L11792" s="122" t="s">
        <v>268</v>
      </c>
      <c r="M11792" s="122" t="s">
        <v>268</v>
      </c>
      <c r="N11792" s="122" t="s">
        <v>268</v>
      </c>
      <c r="O11792" s="122" t="s">
        <v>268</v>
      </c>
      <c r="P11792" s="122" t="s">
        <v>268</v>
      </c>
      <c r="Q11792" s="122" t="s">
        <v>268</v>
      </c>
      <c r="R11792" s="122" t="s">
        <v>268</v>
      </c>
      <c r="S11792" s="122" t="s">
        <v>268</v>
      </c>
      <c r="T11792" s="36" t="s">
        <v>268</v>
      </c>
      <c r="U11792" s="122" t="s">
        <v>268</v>
      </c>
      <c r="V11792" s="36" t="s">
        <v>268</v>
      </c>
      <c r="W11792" s="82" t="s">
        <v>268</v>
      </c>
      <c r="X11792" s="36" t="s">
        <v>268</v>
      </c>
      <c r="Y11792" s="82" t="s">
        <v>268</v>
      </c>
      <c r="Z11792" s="37" t="s">
        <v>268</v>
      </c>
      <c r="AA11792" s="155"/>
      <c r="BJ11792" s="140" t="s">
        <v>268</v>
      </c>
    </row>
    <row r="11793" spans="2:62">
      <c r="B11793" s="12" t="s">
        <v>3756</v>
      </c>
      <c r="C11793" s="13"/>
      <c r="D11793" s="94" t="s">
        <v>19454</v>
      </c>
      <c r="E11793" s="94"/>
      <c r="H11793" s="2" t="s">
        <v>19455</v>
      </c>
      <c r="I11793" s="36">
        <v>0</v>
      </c>
      <c r="J11793" s="36">
        <v>0</v>
      </c>
      <c r="K11793" s="36">
        <v>0</v>
      </c>
      <c r="L11793" s="122">
        <v>0</v>
      </c>
      <c r="M11793" s="122">
        <v>0</v>
      </c>
      <c r="N11793" s="122">
        <v>0</v>
      </c>
      <c r="O11793" s="122">
        <v>0</v>
      </c>
      <c r="P11793" s="122">
        <v>0</v>
      </c>
      <c r="Q11793" s="122">
        <v>0</v>
      </c>
      <c r="R11793" s="122">
        <v>0</v>
      </c>
      <c r="S11793" s="122">
        <v>0</v>
      </c>
      <c r="T11793" s="36" t="s">
        <v>268</v>
      </c>
      <c r="U11793" s="122" t="s">
        <v>268</v>
      </c>
      <c r="V11793" s="36" t="s">
        <v>268</v>
      </c>
      <c r="W11793" s="82" t="s">
        <v>268</v>
      </c>
      <c r="X11793" s="36" t="s">
        <v>268</v>
      </c>
      <c r="Y11793" s="82" t="s">
        <v>268</v>
      </c>
      <c r="Z11793" s="37" t="s">
        <v>268</v>
      </c>
      <c r="AA11793" s="155"/>
      <c r="BJ11793" s="140">
        <v>0</v>
      </c>
    </row>
    <row r="11794" spans="2:62">
      <c r="B11794" s="12" t="s">
        <v>3756</v>
      </c>
      <c r="C11794" s="13"/>
      <c r="D11794" s="94" t="s">
        <v>19450</v>
      </c>
      <c r="E11794" s="94"/>
      <c r="H11794" s="2" t="s">
        <v>19451</v>
      </c>
      <c r="I11794" s="36">
        <v>0</v>
      </c>
      <c r="J11794" s="36">
        <v>0</v>
      </c>
      <c r="K11794" s="36">
        <v>0</v>
      </c>
      <c r="L11794" s="122">
        <v>0</v>
      </c>
      <c r="M11794" s="122">
        <v>0</v>
      </c>
      <c r="N11794" s="122">
        <v>0</v>
      </c>
      <c r="O11794" s="122">
        <v>0</v>
      </c>
      <c r="P11794" s="122">
        <v>0</v>
      </c>
      <c r="Q11794" s="122">
        <v>0</v>
      </c>
      <c r="R11794" s="122">
        <v>0</v>
      </c>
      <c r="S11794" s="122">
        <v>0</v>
      </c>
      <c r="T11794" s="36" t="s">
        <v>268</v>
      </c>
      <c r="U11794" s="122" t="s">
        <v>268</v>
      </c>
      <c r="V11794" s="36" t="s">
        <v>268</v>
      </c>
      <c r="W11794" s="82" t="s">
        <v>268</v>
      </c>
      <c r="X11794" s="36" t="s">
        <v>268</v>
      </c>
      <c r="Y11794" s="82" t="s">
        <v>268</v>
      </c>
      <c r="Z11794" s="37" t="s">
        <v>268</v>
      </c>
      <c r="AA11794" s="155"/>
      <c r="BJ11794" s="140">
        <v>0</v>
      </c>
    </row>
    <row r="11795" spans="2:62">
      <c r="B11795" s="12" t="s">
        <v>3756</v>
      </c>
      <c r="C11795" s="13"/>
      <c r="D11795" s="94" t="s">
        <v>19452</v>
      </c>
      <c r="E11795" s="94"/>
      <c r="H11795" s="2" t="s">
        <v>19453</v>
      </c>
      <c r="I11795" s="36">
        <v>0</v>
      </c>
      <c r="J11795" s="36">
        <v>0</v>
      </c>
      <c r="K11795" s="36">
        <v>0</v>
      </c>
      <c r="L11795" s="122">
        <v>0</v>
      </c>
      <c r="M11795" s="122">
        <v>0</v>
      </c>
      <c r="N11795" s="122">
        <v>0</v>
      </c>
      <c r="O11795" s="122">
        <v>0</v>
      </c>
      <c r="P11795" s="122">
        <v>0</v>
      </c>
      <c r="Q11795" s="122">
        <v>0</v>
      </c>
      <c r="R11795" s="122">
        <v>0</v>
      </c>
      <c r="S11795" s="122">
        <v>0</v>
      </c>
      <c r="T11795" s="36" t="s">
        <v>268</v>
      </c>
      <c r="U11795" s="122" t="s">
        <v>268</v>
      </c>
      <c r="V11795" s="36" t="s">
        <v>268</v>
      </c>
      <c r="W11795" s="82" t="s">
        <v>268</v>
      </c>
      <c r="X11795" s="36" t="s">
        <v>268</v>
      </c>
      <c r="Y11795" s="82" t="s">
        <v>268</v>
      </c>
      <c r="Z11795" s="37" t="s">
        <v>268</v>
      </c>
      <c r="AA11795" s="155"/>
      <c r="BJ11795" s="140">
        <v>0</v>
      </c>
    </row>
    <row r="11796" spans="2:62">
      <c r="B11796" s="12" t="s">
        <v>3756</v>
      </c>
      <c r="C11796" s="13"/>
      <c r="D11796" s="94" t="s">
        <v>19458</v>
      </c>
      <c r="E11796" s="94"/>
      <c r="H11796" s="2" t="s">
        <v>19459</v>
      </c>
      <c r="I11796" s="36">
        <v>0</v>
      </c>
      <c r="J11796" s="36">
        <v>0</v>
      </c>
      <c r="K11796" s="36">
        <v>0</v>
      </c>
      <c r="L11796" s="122">
        <v>0</v>
      </c>
      <c r="M11796" s="122">
        <v>0</v>
      </c>
      <c r="N11796" s="122">
        <v>0</v>
      </c>
      <c r="O11796" s="122">
        <v>0</v>
      </c>
      <c r="P11796" s="122">
        <v>0</v>
      </c>
      <c r="Q11796" s="122">
        <v>0</v>
      </c>
      <c r="R11796" s="122">
        <v>0</v>
      </c>
      <c r="S11796" s="122">
        <v>0</v>
      </c>
      <c r="T11796" s="36" t="s">
        <v>268</v>
      </c>
      <c r="U11796" s="122" t="s">
        <v>268</v>
      </c>
      <c r="V11796" s="36" t="s">
        <v>268</v>
      </c>
      <c r="W11796" s="82" t="s">
        <v>268</v>
      </c>
      <c r="X11796" s="36" t="s">
        <v>268</v>
      </c>
      <c r="Y11796" s="82" t="s">
        <v>268</v>
      </c>
      <c r="Z11796" s="37" t="s">
        <v>268</v>
      </c>
      <c r="AA11796" s="155"/>
      <c r="BJ11796" s="140">
        <v>0</v>
      </c>
    </row>
    <row r="11797" spans="2:62">
      <c r="B11797" s="12" t="s">
        <v>3756</v>
      </c>
      <c r="C11797" s="13"/>
      <c r="D11797" s="94" t="s">
        <v>19446</v>
      </c>
      <c r="E11797" s="94"/>
      <c r="H11797" s="2" t="s">
        <v>19447</v>
      </c>
      <c r="I11797" s="36">
        <v>0</v>
      </c>
      <c r="J11797" s="36">
        <v>0</v>
      </c>
      <c r="K11797" s="36">
        <v>0</v>
      </c>
      <c r="L11797" s="122">
        <v>0</v>
      </c>
      <c r="M11797" s="122">
        <v>0</v>
      </c>
      <c r="N11797" s="122">
        <v>0</v>
      </c>
      <c r="O11797" s="122">
        <v>0</v>
      </c>
      <c r="P11797" s="122">
        <v>0</v>
      </c>
      <c r="Q11797" s="122">
        <v>0</v>
      </c>
      <c r="R11797" s="122">
        <v>0</v>
      </c>
      <c r="S11797" s="122">
        <v>0</v>
      </c>
      <c r="T11797" s="36" t="s">
        <v>268</v>
      </c>
      <c r="U11797" s="122" t="s">
        <v>268</v>
      </c>
      <c r="V11797" s="36" t="s">
        <v>268</v>
      </c>
      <c r="W11797" s="82" t="s">
        <v>268</v>
      </c>
      <c r="X11797" s="36" t="s">
        <v>268</v>
      </c>
      <c r="Y11797" s="82" t="s">
        <v>268</v>
      </c>
      <c r="Z11797" s="37" t="s">
        <v>268</v>
      </c>
      <c r="AA11797" s="155"/>
      <c r="BJ11797" s="140">
        <v>0</v>
      </c>
    </row>
    <row r="11798" spans="2:62">
      <c r="B11798" s="12" t="s">
        <v>3756</v>
      </c>
      <c r="C11798" s="13"/>
      <c r="D11798" s="94" t="s">
        <v>19456</v>
      </c>
      <c r="E11798" s="94"/>
      <c r="H11798" s="2" t="s">
        <v>19457</v>
      </c>
      <c r="I11798" s="36">
        <v>0</v>
      </c>
      <c r="J11798" s="36">
        <v>0</v>
      </c>
      <c r="K11798" s="36">
        <v>0</v>
      </c>
      <c r="L11798" s="122">
        <v>0</v>
      </c>
      <c r="M11798" s="122">
        <v>0</v>
      </c>
      <c r="N11798" s="122">
        <v>0</v>
      </c>
      <c r="O11798" s="122">
        <v>0</v>
      </c>
      <c r="P11798" s="122">
        <v>0</v>
      </c>
      <c r="Q11798" s="122">
        <v>0</v>
      </c>
      <c r="R11798" s="122">
        <v>0</v>
      </c>
      <c r="S11798" s="122">
        <v>0</v>
      </c>
      <c r="T11798" s="36" t="s">
        <v>268</v>
      </c>
      <c r="U11798" s="122" t="s">
        <v>268</v>
      </c>
      <c r="V11798" s="36" t="s">
        <v>268</v>
      </c>
      <c r="W11798" s="82" t="s">
        <v>268</v>
      </c>
      <c r="X11798" s="36" t="s">
        <v>268</v>
      </c>
      <c r="Y11798" s="82" t="s">
        <v>268</v>
      </c>
      <c r="Z11798" s="37" t="s">
        <v>268</v>
      </c>
      <c r="AA11798" s="155"/>
      <c r="BJ11798" s="140">
        <v>0</v>
      </c>
    </row>
    <row r="11799" spans="2:62">
      <c r="B11799" s="12" t="s">
        <v>3756</v>
      </c>
      <c r="C11799" s="13"/>
      <c r="D11799" s="94" t="s">
        <v>19440</v>
      </c>
      <c r="E11799" s="94"/>
      <c r="H11799" s="2" t="s">
        <v>19441</v>
      </c>
      <c r="I11799" s="36">
        <v>0</v>
      </c>
      <c r="J11799" s="36">
        <v>0</v>
      </c>
      <c r="K11799" s="36">
        <v>0</v>
      </c>
      <c r="L11799" s="122">
        <v>0</v>
      </c>
      <c r="M11799" s="122">
        <v>0</v>
      </c>
      <c r="N11799" s="122">
        <v>0</v>
      </c>
      <c r="O11799" s="122">
        <v>0</v>
      </c>
      <c r="P11799" s="122">
        <v>0</v>
      </c>
      <c r="Q11799" s="122">
        <v>0</v>
      </c>
      <c r="R11799" s="122">
        <v>0</v>
      </c>
      <c r="S11799" s="122">
        <v>0</v>
      </c>
      <c r="T11799" s="36" t="s">
        <v>268</v>
      </c>
      <c r="U11799" s="122" t="s">
        <v>268</v>
      </c>
      <c r="V11799" s="36" t="s">
        <v>268</v>
      </c>
      <c r="W11799" s="82" t="s">
        <v>268</v>
      </c>
      <c r="X11799" s="36" t="s">
        <v>268</v>
      </c>
      <c r="Y11799" s="82" t="s">
        <v>268</v>
      </c>
      <c r="Z11799" s="37" t="s">
        <v>268</v>
      </c>
      <c r="AA11799" s="155"/>
      <c r="BJ11799" s="140">
        <v>0</v>
      </c>
    </row>
    <row r="11800" spans="2:62">
      <c r="B11800" s="12" t="s">
        <v>268</v>
      </c>
      <c r="C11800" s="13" t="s">
        <v>268</v>
      </c>
      <c r="D11800" s="94"/>
      <c r="E11800" s="94"/>
      <c r="F11800" s="19" t="s">
        <v>23247</v>
      </c>
      <c r="I11800" s="36" t="s">
        <v>268</v>
      </c>
      <c r="J11800" s="36" t="s">
        <v>268</v>
      </c>
      <c r="K11800" s="36" t="s">
        <v>268</v>
      </c>
      <c r="L11800" s="122" t="s">
        <v>268</v>
      </c>
      <c r="M11800" s="122" t="s">
        <v>268</v>
      </c>
      <c r="N11800" s="122" t="s">
        <v>268</v>
      </c>
      <c r="O11800" s="122" t="s">
        <v>268</v>
      </c>
      <c r="P11800" s="122" t="s">
        <v>268</v>
      </c>
      <c r="Q11800" s="122" t="s">
        <v>268</v>
      </c>
      <c r="R11800" s="122" t="s">
        <v>268</v>
      </c>
      <c r="S11800" s="122" t="s">
        <v>268</v>
      </c>
      <c r="T11800" s="36" t="s">
        <v>268</v>
      </c>
      <c r="U11800" s="122" t="s">
        <v>268</v>
      </c>
      <c r="V11800" s="36" t="s">
        <v>268</v>
      </c>
      <c r="W11800" s="82" t="s">
        <v>268</v>
      </c>
      <c r="X11800" s="36" t="s">
        <v>268</v>
      </c>
      <c r="Y11800" s="82" t="s">
        <v>268</v>
      </c>
      <c r="Z11800" s="37" t="s">
        <v>268</v>
      </c>
      <c r="AA11800" s="155"/>
      <c r="BJ11800" s="140" t="s">
        <v>268</v>
      </c>
    </row>
    <row r="11801" spans="2:62">
      <c r="B11801" s="12" t="s">
        <v>3756</v>
      </c>
      <c r="C11801" s="13"/>
      <c r="D11801" s="94" t="s">
        <v>9524</v>
      </c>
      <c r="E11801" s="94"/>
      <c r="F11801" s="179"/>
      <c r="G11801" s="179"/>
      <c r="H11801" s="184" t="s">
        <v>9525</v>
      </c>
      <c r="I11801" s="36">
        <v>0</v>
      </c>
      <c r="J11801" s="36">
        <v>0</v>
      </c>
      <c r="K11801" s="36">
        <v>0</v>
      </c>
      <c r="L11801" s="122">
        <v>0</v>
      </c>
      <c r="M11801" s="122">
        <v>0</v>
      </c>
      <c r="N11801" s="122">
        <v>0</v>
      </c>
      <c r="O11801" s="122">
        <v>0</v>
      </c>
      <c r="P11801" s="122">
        <v>0</v>
      </c>
      <c r="Q11801" s="122">
        <v>0</v>
      </c>
      <c r="R11801" s="122">
        <v>0</v>
      </c>
      <c r="S11801" s="122">
        <v>0</v>
      </c>
      <c r="T11801" s="36" t="s">
        <v>268</v>
      </c>
      <c r="U11801" s="122" t="s">
        <v>268</v>
      </c>
      <c r="V11801" s="36" t="s">
        <v>268</v>
      </c>
      <c r="W11801" s="82" t="s">
        <v>268</v>
      </c>
      <c r="X11801" s="36" t="s">
        <v>268</v>
      </c>
      <c r="Y11801" s="82" t="s">
        <v>268</v>
      </c>
      <c r="Z11801" s="37" t="s">
        <v>268</v>
      </c>
      <c r="AA11801" s="155"/>
      <c r="BJ11801" s="140">
        <v>0</v>
      </c>
    </row>
    <row r="11802" spans="2:62">
      <c r="B11802" s="12" t="s">
        <v>3756</v>
      </c>
      <c r="C11802" s="13"/>
      <c r="D11802" s="94" t="s">
        <v>9520</v>
      </c>
      <c r="E11802" s="94"/>
      <c r="H11802" s="2" t="s">
        <v>9521</v>
      </c>
      <c r="I11802" s="36">
        <v>0</v>
      </c>
      <c r="J11802" s="36">
        <v>0</v>
      </c>
      <c r="K11802" s="36">
        <v>0</v>
      </c>
      <c r="L11802" s="122">
        <v>0</v>
      </c>
      <c r="M11802" s="122">
        <v>0</v>
      </c>
      <c r="N11802" s="122">
        <v>0</v>
      </c>
      <c r="O11802" s="122">
        <v>0</v>
      </c>
      <c r="P11802" s="122">
        <v>0</v>
      </c>
      <c r="Q11802" s="122">
        <v>0</v>
      </c>
      <c r="R11802" s="122">
        <v>0</v>
      </c>
      <c r="S11802" s="122">
        <v>0</v>
      </c>
      <c r="T11802" s="36" t="s">
        <v>268</v>
      </c>
      <c r="U11802" s="122" t="s">
        <v>268</v>
      </c>
      <c r="V11802" s="36" t="s">
        <v>268</v>
      </c>
      <c r="W11802" s="82" t="s">
        <v>268</v>
      </c>
      <c r="X11802" s="36" t="s">
        <v>268</v>
      </c>
      <c r="Y11802" s="82" t="s">
        <v>268</v>
      </c>
      <c r="Z11802" s="37" t="s">
        <v>268</v>
      </c>
      <c r="AA11802" s="155"/>
      <c r="BJ11802" s="140">
        <v>0</v>
      </c>
    </row>
    <row r="11803" spans="2:62">
      <c r="B11803" s="12" t="s">
        <v>3756</v>
      </c>
      <c r="C11803" s="13"/>
      <c r="D11803" s="94" t="s">
        <v>9500</v>
      </c>
      <c r="E11803" s="94"/>
      <c r="H11803" s="2" t="s">
        <v>9501</v>
      </c>
      <c r="I11803" s="36">
        <v>0</v>
      </c>
      <c r="J11803" s="36">
        <v>0</v>
      </c>
      <c r="K11803" s="36">
        <v>0</v>
      </c>
      <c r="L11803" s="122">
        <v>0</v>
      </c>
      <c r="M11803" s="122">
        <v>0</v>
      </c>
      <c r="N11803" s="122">
        <v>0</v>
      </c>
      <c r="O11803" s="122">
        <v>0</v>
      </c>
      <c r="P11803" s="122">
        <v>0</v>
      </c>
      <c r="Q11803" s="122">
        <v>0</v>
      </c>
      <c r="R11803" s="122">
        <v>0</v>
      </c>
      <c r="S11803" s="122">
        <v>0</v>
      </c>
      <c r="T11803" s="36" t="s">
        <v>268</v>
      </c>
      <c r="U11803" s="122" t="s">
        <v>268</v>
      </c>
      <c r="V11803" s="36" t="s">
        <v>268</v>
      </c>
      <c r="W11803" s="82" t="s">
        <v>268</v>
      </c>
      <c r="X11803" s="36" t="s">
        <v>268</v>
      </c>
      <c r="Y11803" s="82" t="s">
        <v>268</v>
      </c>
      <c r="Z11803" s="37" t="s">
        <v>268</v>
      </c>
      <c r="AA11803" s="155"/>
      <c r="BJ11803" s="140">
        <v>0</v>
      </c>
    </row>
    <row r="11804" spans="2:62">
      <c r="B11804" s="12" t="s">
        <v>268</v>
      </c>
      <c r="C11804" s="13" t="s">
        <v>268</v>
      </c>
      <c r="D11804" s="94"/>
      <c r="E11804" s="94"/>
      <c r="F11804" s="19" t="s">
        <v>23248</v>
      </c>
      <c r="I11804" s="36" t="s">
        <v>268</v>
      </c>
      <c r="J11804" s="36" t="s">
        <v>268</v>
      </c>
      <c r="K11804" s="36" t="s">
        <v>268</v>
      </c>
      <c r="L11804" s="122" t="s">
        <v>268</v>
      </c>
      <c r="M11804" s="122" t="s">
        <v>268</v>
      </c>
      <c r="N11804" s="122" t="s">
        <v>268</v>
      </c>
      <c r="O11804" s="122" t="s">
        <v>268</v>
      </c>
      <c r="P11804" s="122" t="s">
        <v>268</v>
      </c>
      <c r="Q11804" s="122" t="s">
        <v>268</v>
      </c>
      <c r="R11804" s="122" t="s">
        <v>268</v>
      </c>
      <c r="S11804" s="122" t="s">
        <v>268</v>
      </c>
      <c r="T11804" s="36" t="s">
        <v>268</v>
      </c>
      <c r="U11804" s="122" t="s">
        <v>268</v>
      </c>
      <c r="V11804" s="36" t="s">
        <v>268</v>
      </c>
      <c r="W11804" s="82" t="s">
        <v>268</v>
      </c>
      <c r="X11804" s="36" t="s">
        <v>268</v>
      </c>
      <c r="Y11804" s="82" t="s">
        <v>268</v>
      </c>
      <c r="Z11804" s="37" t="s">
        <v>268</v>
      </c>
      <c r="AA11804" s="155"/>
      <c r="BJ11804" s="140" t="s">
        <v>268</v>
      </c>
    </row>
    <row r="11805" spans="2:62">
      <c r="B11805" s="12" t="s">
        <v>3756</v>
      </c>
      <c r="C11805" s="13"/>
      <c r="D11805" s="94" t="s">
        <v>14646</v>
      </c>
      <c r="E11805" s="94"/>
      <c r="H11805" s="2" t="s">
        <v>14647</v>
      </c>
      <c r="I11805" s="36">
        <v>0</v>
      </c>
      <c r="J11805" s="36">
        <v>0</v>
      </c>
      <c r="K11805" s="36">
        <v>0</v>
      </c>
      <c r="L11805" s="122">
        <v>0</v>
      </c>
      <c r="M11805" s="122">
        <v>0</v>
      </c>
      <c r="N11805" s="122">
        <v>0</v>
      </c>
      <c r="O11805" s="122">
        <v>0</v>
      </c>
      <c r="P11805" s="122">
        <v>0</v>
      </c>
      <c r="Q11805" s="122">
        <v>0</v>
      </c>
      <c r="R11805" s="122">
        <v>0</v>
      </c>
      <c r="S11805" s="122">
        <v>0</v>
      </c>
      <c r="T11805" s="36" t="s">
        <v>268</v>
      </c>
      <c r="U11805" s="122" t="s">
        <v>268</v>
      </c>
      <c r="V11805" s="36" t="s">
        <v>268</v>
      </c>
      <c r="W11805" s="82" t="s">
        <v>268</v>
      </c>
      <c r="X11805" s="36" t="s">
        <v>268</v>
      </c>
      <c r="Y11805" s="82" t="s">
        <v>268</v>
      </c>
      <c r="Z11805" s="37" t="s">
        <v>268</v>
      </c>
      <c r="AA11805" s="155"/>
      <c r="BJ11805" s="140">
        <v>0</v>
      </c>
    </row>
    <row r="11806" spans="2:62">
      <c r="B11806" s="12" t="s">
        <v>268</v>
      </c>
      <c r="C11806" s="13" t="s">
        <v>3756</v>
      </c>
      <c r="D11806" s="94" t="s">
        <v>5881</v>
      </c>
      <c r="E11806" s="94"/>
      <c r="H11806" s="2" t="s">
        <v>5882</v>
      </c>
      <c r="I11806" s="36">
        <v>240</v>
      </c>
      <c r="J11806" s="36">
        <v>240</v>
      </c>
      <c r="K11806" s="36">
        <v>240</v>
      </c>
      <c r="L11806" s="122">
        <v>11.36</v>
      </c>
      <c r="M11806" s="122">
        <v>8.08</v>
      </c>
      <c r="N11806" s="122">
        <v>6.45</v>
      </c>
      <c r="O11806" s="122">
        <v>5.49</v>
      </c>
      <c r="P11806" s="122">
        <v>11.36</v>
      </c>
      <c r="Q11806" s="122">
        <v>8.08</v>
      </c>
      <c r="R11806" s="122">
        <v>6.45</v>
      </c>
      <c r="S11806" s="122">
        <v>5.49</v>
      </c>
      <c r="T11806" s="36" t="s">
        <v>268</v>
      </c>
      <c r="U11806" s="122" t="s">
        <v>268</v>
      </c>
      <c r="V11806" s="36" t="s">
        <v>268</v>
      </c>
      <c r="W11806" s="82" t="s">
        <v>268</v>
      </c>
      <c r="X11806" s="36" t="s">
        <v>268</v>
      </c>
      <c r="Y11806" s="82" t="s">
        <v>268</v>
      </c>
      <c r="Z11806" s="37" t="s">
        <v>268</v>
      </c>
      <c r="AA11806" s="155"/>
      <c r="BJ11806" s="140">
        <v>1</v>
      </c>
    </row>
    <row r="11807" spans="2:62">
      <c r="B11807" s="12" t="s">
        <v>3756</v>
      </c>
      <c r="C11807" s="13"/>
      <c r="D11807" s="94" t="s">
        <v>14642</v>
      </c>
      <c r="E11807" s="94"/>
      <c r="H11807" s="2" t="s">
        <v>14643</v>
      </c>
      <c r="I11807" s="36">
        <v>0</v>
      </c>
      <c r="J11807" s="36">
        <v>0</v>
      </c>
      <c r="K11807" s="36">
        <v>0</v>
      </c>
      <c r="L11807" s="122">
        <v>0</v>
      </c>
      <c r="M11807" s="122">
        <v>0</v>
      </c>
      <c r="N11807" s="122">
        <v>0</v>
      </c>
      <c r="O11807" s="122">
        <v>0</v>
      </c>
      <c r="P11807" s="122">
        <v>0</v>
      </c>
      <c r="Q11807" s="122">
        <v>0</v>
      </c>
      <c r="R11807" s="122">
        <v>0</v>
      </c>
      <c r="S11807" s="122">
        <v>0</v>
      </c>
      <c r="T11807" s="36" t="s">
        <v>268</v>
      </c>
      <c r="U11807" s="122" t="s">
        <v>268</v>
      </c>
      <c r="V11807" s="36" t="s">
        <v>268</v>
      </c>
      <c r="W11807" s="82" t="s">
        <v>268</v>
      </c>
      <c r="X11807" s="36" t="s">
        <v>268</v>
      </c>
      <c r="Y11807" s="82" t="s">
        <v>268</v>
      </c>
      <c r="Z11807" s="37" t="s">
        <v>268</v>
      </c>
      <c r="AA11807" s="155"/>
      <c r="BJ11807" s="140">
        <v>0</v>
      </c>
    </row>
    <row r="11808" spans="2:62">
      <c r="B11808" s="12" t="s">
        <v>268</v>
      </c>
      <c r="C11808" s="13" t="s">
        <v>3756</v>
      </c>
      <c r="D11808" s="94" t="s">
        <v>5891</v>
      </c>
      <c r="E11808" s="94"/>
      <c r="H11808" s="2" t="s">
        <v>5892</v>
      </c>
      <c r="I11808" s="36">
        <v>180</v>
      </c>
      <c r="J11808" s="36">
        <v>180</v>
      </c>
      <c r="K11808" s="36">
        <v>180</v>
      </c>
      <c r="L11808" s="122">
        <v>8.52</v>
      </c>
      <c r="M11808" s="122">
        <v>6.06</v>
      </c>
      <c r="N11808" s="122">
        <v>4.84</v>
      </c>
      <c r="O11808" s="122">
        <v>4.1100000000000003</v>
      </c>
      <c r="P11808" s="122">
        <v>8.52</v>
      </c>
      <c r="Q11808" s="122">
        <v>6.06</v>
      </c>
      <c r="R11808" s="122">
        <v>4.84</v>
      </c>
      <c r="S11808" s="122">
        <v>4.1100000000000003</v>
      </c>
      <c r="T11808" s="36" t="s">
        <v>268</v>
      </c>
      <c r="U11808" s="122" t="s">
        <v>268</v>
      </c>
      <c r="V11808" s="36" t="s">
        <v>268</v>
      </c>
      <c r="W11808" s="82" t="s">
        <v>268</v>
      </c>
      <c r="X11808" s="36" t="s">
        <v>268</v>
      </c>
      <c r="Y11808" s="82" t="s">
        <v>268</v>
      </c>
      <c r="Z11808" s="37" t="s">
        <v>268</v>
      </c>
      <c r="AA11808" s="155"/>
      <c r="BJ11808" s="140">
        <v>1</v>
      </c>
    </row>
    <row r="11809" spans="2:62">
      <c r="B11809" s="12" t="s">
        <v>3756</v>
      </c>
      <c r="C11809" s="13"/>
      <c r="D11809" s="94" t="s">
        <v>14640</v>
      </c>
      <c r="E11809" s="94"/>
      <c r="H11809" s="2" t="s">
        <v>14641</v>
      </c>
      <c r="I11809" s="36">
        <v>0</v>
      </c>
      <c r="J11809" s="36">
        <v>0</v>
      </c>
      <c r="K11809" s="36">
        <v>0</v>
      </c>
      <c r="L11809" s="122">
        <v>0</v>
      </c>
      <c r="M11809" s="122">
        <v>0</v>
      </c>
      <c r="N11809" s="122">
        <v>0</v>
      </c>
      <c r="O11809" s="122">
        <v>0</v>
      </c>
      <c r="P11809" s="122">
        <v>0</v>
      </c>
      <c r="Q11809" s="122">
        <v>0</v>
      </c>
      <c r="R11809" s="122">
        <v>0</v>
      </c>
      <c r="S11809" s="122">
        <v>0</v>
      </c>
      <c r="T11809" s="36" t="s">
        <v>268</v>
      </c>
      <c r="U11809" s="122" t="s">
        <v>268</v>
      </c>
      <c r="V11809" s="36" t="s">
        <v>268</v>
      </c>
      <c r="W11809" s="82" t="s">
        <v>268</v>
      </c>
      <c r="X11809" s="36" t="s">
        <v>268</v>
      </c>
      <c r="Y11809" s="82" t="s">
        <v>268</v>
      </c>
      <c r="Z11809" s="37" t="s">
        <v>268</v>
      </c>
      <c r="AA11809" s="155"/>
      <c r="BJ11809" s="140">
        <v>0</v>
      </c>
    </row>
    <row r="11810" spans="2:62">
      <c r="B11810" s="12" t="s">
        <v>268</v>
      </c>
      <c r="C11810" s="13" t="s">
        <v>3756</v>
      </c>
      <c r="D11810" s="94" t="s">
        <v>5885</v>
      </c>
      <c r="E11810" s="94"/>
      <c r="H11810" s="2" t="s">
        <v>5886</v>
      </c>
      <c r="I11810" s="36">
        <v>300</v>
      </c>
      <c r="J11810" s="36">
        <v>300</v>
      </c>
      <c r="K11810" s="36">
        <v>300</v>
      </c>
      <c r="L11810" s="122">
        <v>14.2</v>
      </c>
      <c r="M11810" s="122">
        <v>10.1</v>
      </c>
      <c r="N11810" s="122">
        <v>8.06</v>
      </c>
      <c r="O11810" s="122">
        <v>6.86</v>
      </c>
      <c r="P11810" s="122">
        <v>14.2</v>
      </c>
      <c r="Q11810" s="122">
        <v>10.1</v>
      </c>
      <c r="R11810" s="122">
        <v>8.06</v>
      </c>
      <c r="S11810" s="122">
        <v>6.86</v>
      </c>
      <c r="T11810" s="36" t="s">
        <v>268</v>
      </c>
      <c r="U11810" s="122" t="s">
        <v>268</v>
      </c>
      <c r="V11810" s="36" t="s">
        <v>268</v>
      </c>
      <c r="W11810" s="82" t="s">
        <v>268</v>
      </c>
      <c r="X11810" s="36" t="s">
        <v>268</v>
      </c>
      <c r="Y11810" s="82" t="s">
        <v>268</v>
      </c>
      <c r="Z11810" s="37" t="s">
        <v>268</v>
      </c>
      <c r="AA11810" s="155"/>
      <c r="BJ11810" s="140">
        <v>1</v>
      </c>
    </row>
    <row r="11811" spans="2:62">
      <c r="B11811" s="12" t="s">
        <v>268</v>
      </c>
      <c r="C11811" s="13" t="s">
        <v>268</v>
      </c>
      <c r="D11811" s="94"/>
      <c r="E11811" s="94"/>
      <c r="F11811" s="19" t="s">
        <v>23249</v>
      </c>
      <c r="I11811" s="36" t="s">
        <v>268</v>
      </c>
      <c r="J11811" s="36" t="s">
        <v>268</v>
      </c>
      <c r="K11811" s="36" t="s">
        <v>268</v>
      </c>
      <c r="L11811" s="122" t="s">
        <v>268</v>
      </c>
      <c r="M11811" s="122" t="s">
        <v>268</v>
      </c>
      <c r="N11811" s="122" t="s">
        <v>268</v>
      </c>
      <c r="O11811" s="122" t="s">
        <v>268</v>
      </c>
      <c r="P11811" s="122" t="s">
        <v>268</v>
      </c>
      <c r="Q11811" s="122" t="s">
        <v>268</v>
      </c>
      <c r="R11811" s="122" t="s">
        <v>268</v>
      </c>
      <c r="S11811" s="122" t="s">
        <v>268</v>
      </c>
      <c r="T11811" s="36" t="s">
        <v>268</v>
      </c>
      <c r="U11811" s="122" t="s">
        <v>268</v>
      </c>
      <c r="V11811" s="36" t="s">
        <v>268</v>
      </c>
      <c r="W11811" s="82" t="s">
        <v>268</v>
      </c>
      <c r="X11811" s="36" t="s">
        <v>268</v>
      </c>
      <c r="Y11811" s="82" t="s">
        <v>268</v>
      </c>
      <c r="Z11811" s="37" t="s">
        <v>268</v>
      </c>
      <c r="AA11811" s="155"/>
      <c r="BJ11811" s="140" t="s">
        <v>268</v>
      </c>
    </row>
    <row r="11812" spans="2:62">
      <c r="B11812" s="12" t="s">
        <v>3756</v>
      </c>
      <c r="C11812" s="13"/>
      <c r="D11812" s="94" t="s">
        <v>14633</v>
      </c>
      <c r="E11812" s="94"/>
      <c r="H11812" s="2" t="s">
        <v>14634</v>
      </c>
      <c r="I11812" s="36">
        <v>0</v>
      </c>
      <c r="J11812" s="36">
        <v>0</v>
      </c>
      <c r="K11812" s="36">
        <v>0</v>
      </c>
      <c r="L11812" s="122">
        <v>0</v>
      </c>
      <c r="M11812" s="122">
        <v>0</v>
      </c>
      <c r="N11812" s="122">
        <v>0</v>
      </c>
      <c r="O11812" s="122">
        <v>0</v>
      </c>
      <c r="P11812" s="122">
        <v>0</v>
      </c>
      <c r="Q11812" s="122">
        <v>0</v>
      </c>
      <c r="R11812" s="122">
        <v>0</v>
      </c>
      <c r="S11812" s="122">
        <v>0</v>
      </c>
      <c r="T11812" s="36" t="s">
        <v>268</v>
      </c>
      <c r="U11812" s="122" t="s">
        <v>268</v>
      </c>
      <c r="V11812" s="36" t="s">
        <v>268</v>
      </c>
      <c r="W11812" s="82" t="s">
        <v>268</v>
      </c>
      <c r="X11812" s="36" t="s">
        <v>268</v>
      </c>
      <c r="Y11812" s="82" t="s">
        <v>268</v>
      </c>
      <c r="Z11812" s="37" t="s">
        <v>268</v>
      </c>
      <c r="AA11812" s="155"/>
      <c r="BJ11812" s="140">
        <v>0</v>
      </c>
    </row>
    <row r="11813" spans="2:62">
      <c r="B11813" s="12" t="s">
        <v>268</v>
      </c>
      <c r="C11813" s="13" t="s">
        <v>268</v>
      </c>
      <c r="D11813" s="94"/>
      <c r="E11813" s="94"/>
      <c r="F11813" s="19" t="s">
        <v>23250</v>
      </c>
      <c r="I11813" s="36" t="s">
        <v>268</v>
      </c>
      <c r="J11813" s="36" t="s">
        <v>268</v>
      </c>
      <c r="K11813" s="36" t="s">
        <v>268</v>
      </c>
      <c r="L11813" s="122" t="s">
        <v>268</v>
      </c>
      <c r="M11813" s="122" t="s">
        <v>268</v>
      </c>
      <c r="N11813" s="122" t="s">
        <v>268</v>
      </c>
      <c r="O11813" s="122" t="s">
        <v>268</v>
      </c>
      <c r="P11813" s="122" t="s">
        <v>268</v>
      </c>
      <c r="Q11813" s="122" t="s">
        <v>268</v>
      </c>
      <c r="R11813" s="122" t="s">
        <v>268</v>
      </c>
      <c r="S11813" s="122" t="s">
        <v>268</v>
      </c>
      <c r="T11813" s="36" t="s">
        <v>268</v>
      </c>
      <c r="U11813" s="122" t="s">
        <v>268</v>
      </c>
      <c r="V11813" s="36" t="s">
        <v>268</v>
      </c>
      <c r="W11813" s="82" t="s">
        <v>268</v>
      </c>
      <c r="X11813" s="36" t="s">
        <v>268</v>
      </c>
      <c r="Y11813" s="82" t="s">
        <v>268</v>
      </c>
      <c r="Z11813" s="37" t="s">
        <v>268</v>
      </c>
      <c r="AA11813" s="155"/>
      <c r="BJ11813" s="140" t="s">
        <v>268</v>
      </c>
    </row>
    <row r="11814" spans="2:62">
      <c r="B11814" s="12" t="s">
        <v>3756</v>
      </c>
      <c r="C11814" s="13"/>
      <c r="D11814" s="94" t="s">
        <v>9522</v>
      </c>
      <c r="E11814" s="94"/>
      <c r="H11814" s="2" t="s">
        <v>9523</v>
      </c>
      <c r="I11814" s="36">
        <v>0</v>
      </c>
      <c r="J11814" s="36">
        <v>0</v>
      </c>
      <c r="K11814" s="36">
        <v>0</v>
      </c>
      <c r="L11814" s="122">
        <v>0</v>
      </c>
      <c r="M11814" s="122">
        <v>0</v>
      </c>
      <c r="N11814" s="122">
        <v>0</v>
      </c>
      <c r="O11814" s="122">
        <v>0</v>
      </c>
      <c r="P11814" s="122">
        <v>0</v>
      </c>
      <c r="Q11814" s="122">
        <v>0</v>
      </c>
      <c r="R11814" s="122">
        <v>0</v>
      </c>
      <c r="S11814" s="122">
        <v>0</v>
      </c>
      <c r="T11814" s="36" t="s">
        <v>268</v>
      </c>
      <c r="U11814" s="122" t="s">
        <v>268</v>
      </c>
      <c r="V11814" s="36" t="s">
        <v>268</v>
      </c>
      <c r="W11814" s="82" t="s">
        <v>268</v>
      </c>
      <c r="X11814" s="36" t="s">
        <v>268</v>
      </c>
      <c r="Y11814" s="82" t="s">
        <v>268</v>
      </c>
      <c r="Z11814" s="37" t="s">
        <v>268</v>
      </c>
      <c r="AA11814" s="155"/>
      <c r="BJ11814" s="140">
        <v>0</v>
      </c>
    </row>
    <row r="11815" spans="2:62">
      <c r="B11815" s="12" t="s">
        <v>3756</v>
      </c>
      <c r="C11815" s="13"/>
      <c r="D11815" s="94" t="s">
        <v>9515</v>
      </c>
      <c r="E11815" s="94"/>
      <c r="H11815" s="2" t="s">
        <v>9516</v>
      </c>
      <c r="I11815" s="36">
        <v>0</v>
      </c>
      <c r="J11815" s="36">
        <v>0</v>
      </c>
      <c r="K11815" s="36">
        <v>0</v>
      </c>
      <c r="L11815" s="122">
        <v>0</v>
      </c>
      <c r="M11815" s="122">
        <v>0</v>
      </c>
      <c r="N11815" s="122">
        <v>0</v>
      </c>
      <c r="O11815" s="122">
        <v>0</v>
      </c>
      <c r="P11815" s="122">
        <v>0</v>
      </c>
      <c r="Q11815" s="122">
        <v>0</v>
      </c>
      <c r="R11815" s="122">
        <v>0</v>
      </c>
      <c r="S11815" s="122">
        <v>0</v>
      </c>
      <c r="T11815" s="36" t="s">
        <v>268</v>
      </c>
      <c r="U11815" s="122" t="s">
        <v>268</v>
      </c>
      <c r="V11815" s="36" t="s">
        <v>268</v>
      </c>
      <c r="W11815" s="82" t="s">
        <v>268</v>
      </c>
      <c r="X11815" s="36" t="s">
        <v>268</v>
      </c>
      <c r="Y11815" s="82" t="s">
        <v>268</v>
      </c>
      <c r="Z11815" s="37" t="s">
        <v>268</v>
      </c>
      <c r="AA11815" s="155"/>
      <c r="BJ11815" s="140">
        <v>0</v>
      </c>
    </row>
    <row r="11816" spans="2:62">
      <c r="B11816" s="12" t="s">
        <v>3756</v>
      </c>
      <c r="C11816" s="13"/>
      <c r="D11816" s="94" t="s">
        <v>9507</v>
      </c>
      <c r="E11816" s="94"/>
      <c r="H11816" s="2" t="s">
        <v>9508</v>
      </c>
      <c r="I11816" s="36">
        <v>0</v>
      </c>
      <c r="J11816" s="36">
        <v>0</v>
      </c>
      <c r="K11816" s="36">
        <v>0</v>
      </c>
      <c r="L11816" s="122">
        <v>0</v>
      </c>
      <c r="M11816" s="122">
        <v>0</v>
      </c>
      <c r="N11816" s="122">
        <v>0</v>
      </c>
      <c r="O11816" s="122">
        <v>0</v>
      </c>
      <c r="P11816" s="122">
        <v>0</v>
      </c>
      <c r="Q11816" s="122">
        <v>0</v>
      </c>
      <c r="R11816" s="122">
        <v>0</v>
      </c>
      <c r="S11816" s="122">
        <v>0</v>
      </c>
      <c r="T11816" s="36" t="s">
        <v>268</v>
      </c>
      <c r="U11816" s="122" t="s">
        <v>268</v>
      </c>
      <c r="V11816" s="36" t="s">
        <v>268</v>
      </c>
      <c r="W11816" s="82" t="s">
        <v>268</v>
      </c>
      <c r="X11816" s="36" t="s">
        <v>268</v>
      </c>
      <c r="Y11816" s="82" t="s">
        <v>268</v>
      </c>
      <c r="Z11816" s="37" t="s">
        <v>268</v>
      </c>
      <c r="AA11816" s="155"/>
      <c r="BJ11816" s="140">
        <v>0</v>
      </c>
    </row>
    <row r="11817" spans="2:62">
      <c r="B11817" s="12" t="s">
        <v>268</v>
      </c>
      <c r="C11817" s="13" t="s">
        <v>268</v>
      </c>
      <c r="D11817" s="94"/>
      <c r="E11817" s="94"/>
      <c r="F11817" s="19" t="s">
        <v>23251</v>
      </c>
      <c r="I11817" s="36" t="s">
        <v>268</v>
      </c>
      <c r="J11817" s="36" t="s">
        <v>268</v>
      </c>
      <c r="K11817" s="36" t="s">
        <v>268</v>
      </c>
      <c r="L11817" s="122" t="s">
        <v>268</v>
      </c>
      <c r="M11817" s="122" t="s">
        <v>268</v>
      </c>
      <c r="N11817" s="122" t="s">
        <v>268</v>
      </c>
      <c r="O11817" s="122" t="s">
        <v>268</v>
      </c>
      <c r="P11817" s="122" t="s">
        <v>268</v>
      </c>
      <c r="Q11817" s="122" t="s">
        <v>268</v>
      </c>
      <c r="R11817" s="122" t="s">
        <v>268</v>
      </c>
      <c r="S11817" s="122" t="s">
        <v>268</v>
      </c>
      <c r="T11817" s="36" t="s">
        <v>268</v>
      </c>
      <c r="U11817" s="122" t="s">
        <v>268</v>
      </c>
      <c r="V11817" s="36" t="s">
        <v>268</v>
      </c>
      <c r="W11817" s="82" t="s">
        <v>268</v>
      </c>
      <c r="X11817" s="36" t="s">
        <v>268</v>
      </c>
      <c r="Y11817" s="82" t="s">
        <v>268</v>
      </c>
      <c r="Z11817" s="37" t="s">
        <v>268</v>
      </c>
      <c r="AA11817" s="155"/>
      <c r="BJ11817" s="140" t="s">
        <v>268</v>
      </c>
    </row>
    <row r="11818" spans="2:62">
      <c r="B11818" s="12" t="s">
        <v>3756</v>
      </c>
      <c r="C11818" s="13"/>
      <c r="D11818" s="94" t="s">
        <v>19442</v>
      </c>
      <c r="E11818" s="94"/>
      <c r="H11818" s="2" t="s">
        <v>19443</v>
      </c>
      <c r="I11818" s="36">
        <v>310</v>
      </c>
      <c r="J11818" s="36">
        <v>310</v>
      </c>
      <c r="K11818" s="36">
        <v>310</v>
      </c>
      <c r="L11818" s="122">
        <v>14.67</v>
      </c>
      <c r="M11818" s="122">
        <v>10.43</v>
      </c>
      <c r="N11818" s="122">
        <v>8.33</v>
      </c>
      <c r="O11818" s="122">
        <v>7.09</v>
      </c>
      <c r="P11818" s="122">
        <v>14.67</v>
      </c>
      <c r="Q11818" s="122">
        <v>10.43</v>
      </c>
      <c r="R11818" s="122">
        <v>8.33</v>
      </c>
      <c r="S11818" s="122">
        <v>7.09</v>
      </c>
      <c r="T11818" s="36" t="s">
        <v>268</v>
      </c>
      <c r="U11818" s="122" t="s">
        <v>268</v>
      </c>
      <c r="V11818" s="36" t="s">
        <v>268</v>
      </c>
      <c r="W11818" s="82" t="s">
        <v>268</v>
      </c>
      <c r="X11818" s="36" t="s">
        <v>268</v>
      </c>
      <c r="Y11818" s="82" t="s">
        <v>268</v>
      </c>
      <c r="Z11818" s="37" t="s">
        <v>268</v>
      </c>
      <c r="AA11818" s="155"/>
      <c r="BJ11818" s="140">
        <v>1</v>
      </c>
    </row>
    <row r="11819" spans="2:62">
      <c r="B11819" s="12" t="s">
        <v>3756</v>
      </c>
      <c r="C11819" s="13"/>
      <c r="D11819" s="94" t="s">
        <v>19464</v>
      </c>
      <c r="E11819" s="94"/>
      <c r="H11819" s="2" t="s">
        <v>20626</v>
      </c>
      <c r="I11819" s="36">
        <v>310</v>
      </c>
      <c r="J11819" s="36">
        <v>310</v>
      </c>
      <c r="K11819" s="36">
        <v>310</v>
      </c>
      <c r="L11819" s="122">
        <v>14.67</v>
      </c>
      <c r="M11819" s="122">
        <v>10.43</v>
      </c>
      <c r="N11819" s="122">
        <v>8.33</v>
      </c>
      <c r="O11819" s="122">
        <v>7.09</v>
      </c>
      <c r="P11819" s="122">
        <v>14.67</v>
      </c>
      <c r="Q11819" s="122">
        <v>10.43</v>
      </c>
      <c r="R11819" s="122">
        <v>8.33</v>
      </c>
      <c r="S11819" s="122">
        <v>7.09</v>
      </c>
      <c r="T11819" s="36" t="s">
        <v>268</v>
      </c>
      <c r="U11819" s="122" t="s">
        <v>268</v>
      </c>
      <c r="V11819" s="36" t="s">
        <v>268</v>
      </c>
      <c r="W11819" s="82" t="s">
        <v>268</v>
      </c>
      <c r="X11819" s="36" t="s">
        <v>268</v>
      </c>
      <c r="Y11819" s="82" t="s">
        <v>268</v>
      </c>
      <c r="Z11819" s="37" t="s">
        <v>268</v>
      </c>
      <c r="AA11819" s="155"/>
      <c r="BJ11819" s="140">
        <v>1</v>
      </c>
    </row>
    <row r="11820" spans="2:62">
      <c r="B11820" s="12" t="s">
        <v>3756</v>
      </c>
      <c r="C11820" s="13"/>
      <c r="D11820" s="94" t="s">
        <v>19460</v>
      </c>
      <c r="E11820" s="94"/>
      <c r="H11820" s="2" t="s">
        <v>19461</v>
      </c>
      <c r="I11820" s="36">
        <v>210</v>
      </c>
      <c r="J11820" s="36">
        <v>210</v>
      </c>
      <c r="K11820" s="36">
        <v>210</v>
      </c>
      <c r="L11820" s="122">
        <v>9.94</v>
      </c>
      <c r="M11820" s="122">
        <v>7.07</v>
      </c>
      <c r="N11820" s="122">
        <v>5.64</v>
      </c>
      <c r="O11820" s="122">
        <v>4.8</v>
      </c>
      <c r="P11820" s="122">
        <v>9.94</v>
      </c>
      <c r="Q11820" s="122">
        <v>7.07</v>
      </c>
      <c r="R11820" s="122">
        <v>5.64</v>
      </c>
      <c r="S11820" s="122">
        <v>4.8</v>
      </c>
      <c r="T11820" s="36" t="s">
        <v>268</v>
      </c>
      <c r="U11820" s="122" t="s">
        <v>268</v>
      </c>
      <c r="V11820" s="36" t="s">
        <v>268</v>
      </c>
      <c r="W11820" s="82" t="s">
        <v>268</v>
      </c>
      <c r="X11820" s="36" t="s">
        <v>268</v>
      </c>
      <c r="Y11820" s="82" t="s">
        <v>268</v>
      </c>
      <c r="Z11820" s="37" t="s">
        <v>268</v>
      </c>
      <c r="AA11820" s="155"/>
      <c r="BJ11820" s="140">
        <v>1</v>
      </c>
    </row>
    <row r="11821" spans="2:62">
      <c r="B11821" s="12" t="s">
        <v>3756</v>
      </c>
      <c r="C11821" s="13"/>
      <c r="D11821" s="94" t="s">
        <v>19462</v>
      </c>
      <c r="E11821" s="94"/>
      <c r="H11821" s="2" t="s">
        <v>20685</v>
      </c>
      <c r="I11821" s="36">
        <v>210</v>
      </c>
      <c r="J11821" s="36">
        <v>210</v>
      </c>
      <c r="K11821" s="36">
        <v>210</v>
      </c>
      <c r="L11821" s="122">
        <v>9.94</v>
      </c>
      <c r="M11821" s="122">
        <v>7.07</v>
      </c>
      <c r="N11821" s="122">
        <v>5.64</v>
      </c>
      <c r="O11821" s="122">
        <v>4.8</v>
      </c>
      <c r="P11821" s="122">
        <v>9.94</v>
      </c>
      <c r="Q11821" s="122">
        <v>7.07</v>
      </c>
      <c r="R11821" s="122">
        <v>5.64</v>
      </c>
      <c r="S11821" s="122">
        <v>4.8</v>
      </c>
      <c r="T11821" s="36" t="s">
        <v>268</v>
      </c>
      <c r="U11821" s="122" t="s">
        <v>268</v>
      </c>
      <c r="V11821" s="36" t="s">
        <v>268</v>
      </c>
      <c r="W11821" s="82" t="s">
        <v>268</v>
      </c>
      <c r="X11821" s="36" t="s">
        <v>268</v>
      </c>
      <c r="Y11821" s="82" t="s">
        <v>268</v>
      </c>
      <c r="Z11821" s="37" t="s">
        <v>268</v>
      </c>
      <c r="AA11821" s="155"/>
      <c r="BJ11821" s="140">
        <v>1</v>
      </c>
    </row>
    <row r="11822" spans="2:62">
      <c r="B11822" s="12" t="s">
        <v>268</v>
      </c>
      <c r="C11822" s="13" t="s">
        <v>268</v>
      </c>
      <c r="D11822" s="94"/>
      <c r="E11822" s="94"/>
      <c r="F11822" s="19" t="s">
        <v>23252</v>
      </c>
      <c r="I11822" s="36" t="s">
        <v>268</v>
      </c>
      <c r="J11822" s="36" t="s">
        <v>268</v>
      </c>
      <c r="K11822" s="36" t="s">
        <v>268</v>
      </c>
      <c r="L11822" s="122" t="s">
        <v>268</v>
      </c>
      <c r="M11822" s="122" t="s">
        <v>268</v>
      </c>
      <c r="N11822" s="122" t="s">
        <v>268</v>
      </c>
      <c r="O11822" s="122" t="s">
        <v>268</v>
      </c>
      <c r="P11822" s="122" t="s">
        <v>268</v>
      </c>
      <c r="Q11822" s="122" t="s">
        <v>268</v>
      </c>
      <c r="R11822" s="122" t="s">
        <v>268</v>
      </c>
      <c r="S11822" s="122" t="s">
        <v>268</v>
      </c>
      <c r="T11822" s="36" t="s">
        <v>268</v>
      </c>
      <c r="U11822" s="122" t="s">
        <v>268</v>
      </c>
      <c r="V11822" s="36" t="s">
        <v>268</v>
      </c>
      <c r="W11822" s="82" t="s">
        <v>268</v>
      </c>
      <c r="X11822" s="36" t="s">
        <v>268</v>
      </c>
      <c r="Y11822" s="82" t="s">
        <v>268</v>
      </c>
      <c r="Z11822" s="37" t="s">
        <v>268</v>
      </c>
      <c r="AA11822" s="155"/>
      <c r="BJ11822" s="140" t="s">
        <v>268</v>
      </c>
    </row>
    <row r="11823" spans="2:62">
      <c r="B11823" s="12" t="s">
        <v>3756</v>
      </c>
      <c r="C11823" s="13"/>
      <c r="D11823" s="94" t="s">
        <v>9517</v>
      </c>
      <c r="E11823" s="94"/>
      <c r="H11823" s="2" t="s">
        <v>23646</v>
      </c>
      <c r="I11823" s="36">
        <v>310</v>
      </c>
      <c r="J11823" s="36">
        <v>310</v>
      </c>
      <c r="K11823" s="36">
        <v>310</v>
      </c>
      <c r="L11823" s="122">
        <v>14.67</v>
      </c>
      <c r="M11823" s="122">
        <v>10.43</v>
      </c>
      <c r="N11823" s="122">
        <v>8.33</v>
      </c>
      <c r="O11823" s="122">
        <v>7.09</v>
      </c>
      <c r="P11823" s="122">
        <v>14.67</v>
      </c>
      <c r="Q11823" s="122">
        <v>10.43</v>
      </c>
      <c r="R11823" s="122">
        <v>8.33</v>
      </c>
      <c r="S11823" s="122">
        <v>7.09</v>
      </c>
      <c r="T11823" s="36" t="s">
        <v>268</v>
      </c>
      <c r="U11823" s="122" t="s">
        <v>268</v>
      </c>
      <c r="V11823" s="36" t="s">
        <v>268</v>
      </c>
      <c r="W11823" s="82" t="s">
        <v>268</v>
      </c>
      <c r="X11823" s="36" t="s">
        <v>268</v>
      </c>
      <c r="Y11823" s="82" t="s">
        <v>268</v>
      </c>
      <c r="Z11823" s="37" t="s">
        <v>268</v>
      </c>
      <c r="AA11823" s="155"/>
      <c r="BJ11823" s="140">
        <v>1</v>
      </c>
    </row>
    <row r="11824" spans="2:62">
      <c r="B11824" s="12" t="s">
        <v>3756</v>
      </c>
      <c r="C11824" s="13"/>
      <c r="D11824" s="94" t="s">
        <v>8044</v>
      </c>
      <c r="E11824" s="94"/>
      <c r="H11824" s="2" t="s">
        <v>19565</v>
      </c>
      <c r="I11824" s="36">
        <v>210</v>
      </c>
      <c r="J11824" s="36">
        <v>210</v>
      </c>
      <c r="K11824" s="36">
        <v>210</v>
      </c>
      <c r="L11824" s="122">
        <v>9.94</v>
      </c>
      <c r="M11824" s="122">
        <v>7.07</v>
      </c>
      <c r="N11824" s="122">
        <v>5.64</v>
      </c>
      <c r="O11824" s="122">
        <v>4.8</v>
      </c>
      <c r="P11824" s="122">
        <v>9.94</v>
      </c>
      <c r="Q11824" s="122">
        <v>7.07</v>
      </c>
      <c r="R11824" s="122">
        <v>5.64</v>
      </c>
      <c r="S11824" s="122">
        <v>4.8</v>
      </c>
      <c r="T11824" s="36" t="s">
        <v>268</v>
      </c>
      <c r="U11824" s="122" t="s">
        <v>268</v>
      </c>
      <c r="V11824" s="36" t="s">
        <v>268</v>
      </c>
      <c r="W11824" s="82" t="s">
        <v>268</v>
      </c>
      <c r="X11824" s="36" t="s">
        <v>268</v>
      </c>
      <c r="Y11824" s="82" t="s">
        <v>268</v>
      </c>
      <c r="Z11824" s="37" t="s">
        <v>268</v>
      </c>
      <c r="AA11824" s="155"/>
      <c r="BJ11824" s="140">
        <v>1</v>
      </c>
    </row>
    <row r="11825" spans="2:62">
      <c r="B11825" s="12" t="s">
        <v>3756</v>
      </c>
      <c r="C11825" s="13"/>
      <c r="D11825" s="94" t="s">
        <v>9505</v>
      </c>
      <c r="E11825" s="94"/>
      <c r="H11825" s="2" t="s">
        <v>9506</v>
      </c>
      <c r="I11825" s="36">
        <v>310</v>
      </c>
      <c r="J11825" s="36">
        <v>310</v>
      </c>
      <c r="K11825" s="36">
        <v>310</v>
      </c>
      <c r="L11825" s="122">
        <v>14.67</v>
      </c>
      <c r="M11825" s="122">
        <v>10.43</v>
      </c>
      <c r="N11825" s="122">
        <v>8.33</v>
      </c>
      <c r="O11825" s="122">
        <v>7.09</v>
      </c>
      <c r="P11825" s="122">
        <v>14.67</v>
      </c>
      <c r="Q11825" s="122">
        <v>10.43</v>
      </c>
      <c r="R11825" s="122">
        <v>8.33</v>
      </c>
      <c r="S11825" s="122">
        <v>7.09</v>
      </c>
      <c r="T11825" s="36" t="s">
        <v>268</v>
      </c>
      <c r="U11825" s="122" t="s">
        <v>268</v>
      </c>
      <c r="V11825" s="36" t="s">
        <v>268</v>
      </c>
      <c r="W11825" s="82" t="s">
        <v>268</v>
      </c>
      <c r="X11825" s="36" t="s">
        <v>268</v>
      </c>
      <c r="Y11825" s="82" t="s">
        <v>268</v>
      </c>
      <c r="Z11825" s="37" t="s">
        <v>268</v>
      </c>
      <c r="AA11825" s="155"/>
      <c r="BJ11825" s="140">
        <v>1</v>
      </c>
    </row>
    <row r="11826" spans="2:62">
      <c r="B11826" s="12" t="s">
        <v>3756</v>
      </c>
      <c r="C11826" s="13"/>
      <c r="D11826" s="94" t="s">
        <v>8962</v>
      </c>
      <c r="E11826" s="94"/>
      <c r="H11826" s="2" t="s">
        <v>12740</v>
      </c>
      <c r="I11826" s="36">
        <v>310</v>
      </c>
      <c r="J11826" s="36">
        <v>289.85000000000002</v>
      </c>
      <c r="K11826" s="36">
        <v>289.85000000000002</v>
      </c>
      <c r="L11826" s="122">
        <v>13.72</v>
      </c>
      <c r="M11826" s="122">
        <v>9.75</v>
      </c>
      <c r="N11826" s="122">
        <v>7.79</v>
      </c>
      <c r="O11826" s="122">
        <v>6.63</v>
      </c>
      <c r="P11826" s="122">
        <v>13.72</v>
      </c>
      <c r="Q11826" s="122">
        <v>9.75</v>
      </c>
      <c r="R11826" s="122">
        <v>7.79</v>
      </c>
      <c r="S11826" s="122">
        <v>6.63</v>
      </c>
      <c r="T11826" s="36" t="s">
        <v>268</v>
      </c>
      <c r="U11826" s="122" t="s">
        <v>268</v>
      </c>
      <c r="V11826" s="36" t="s">
        <v>268</v>
      </c>
      <c r="W11826" s="82" t="s">
        <v>268</v>
      </c>
      <c r="X11826" s="36" t="s">
        <v>268</v>
      </c>
      <c r="Y11826" s="82" t="s">
        <v>268</v>
      </c>
      <c r="Z11826" s="37" t="s">
        <v>268</v>
      </c>
      <c r="AA11826" s="155"/>
      <c r="BJ11826" s="140">
        <v>1</v>
      </c>
    </row>
    <row r="11827" spans="2:62">
      <c r="B11827" s="12" t="s">
        <v>3756</v>
      </c>
      <c r="C11827" s="13"/>
      <c r="D11827" s="94" t="s">
        <v>19855</v>
      </c>
      <c r="E11827" s="94"/>
      <c r="H11827" s="2" t="s">
        <v>19999</v>
      </c>
      <c r="I11827" s="36">
        <v>310</v>
      </c>
      <c r="J11827" s="36">
        <v>310</v>
      </c>
      <c r="K11827" s="36">
        <v>310</v>
      </c>
      <c r="L11827" s="122">
        <v>14.67</v>
      </c>
      <c r="M11827" s="122">
        <v>10.43</v>
      </c>
      <c r="N11827" s="122">
        <v>8.33</v>
      </c>
      <c r="O11827" s="122">
        <v>7.09</v>
      </c>
      <c r="P11827" s="122">
        <v>14.67</v>
      </c>
      <c r="Q11827" s="122">
        <v>10.43</v>
      </c>
      <c r="R11827" s="122">
        <v>8.33</v>
      </c>
      <c r="S11827" s="122">
        <v>7.09</v>
      </c>
      <c r="T11827" s="36" t="s">
        <v>268</v>
      </c>
      <c r="U11827" s="122" t="s">
        <v>268</v>
      </c>
      <c r="V11827" s="36" t="s">
        <v>268</v>
      </c>
      <c r="W11827" s="82" t="s">
        <v>268</v>
      </c>
      <c r="X11827" s="36" t="s">
        <v>268</v>
      </c>
      <c r="Y11827" s="82" t="s">
        <v>268</v>
      </c>
      <c r="Z11827" s="37" t="s">
        <v>268</v>
      </c>
      <c r="AA11827" s="155"/>
      <c r="BJ11827" s="140">
        <v>1</v>
      </c>
    </row>
    <row r="11828" spans="2:62">
      <c r="B11828" s="12" t="s">
        <v>3756</v>
      </c>
      <c r="C11828" s="13"/>
      <c r="D11828" s="94" t="s">
        <v>9054</v>
      </c>
      <c r="E11828" s="94"/>
      <c r="H11828" s="2" t="s">
        <v>19536</v>
      </c>
      <c r="I11828" s="36">
        <v>310</v>
      </c>
      <c r="J11828" s="36">
        <v>310</v>
      </c>
      <c r="K11828" s="36">
        <v>310</v>
      </c>
      <c r="L11828" s="122">
        <v>14.67</v>
      </c>
      <c r="M11828" s="122">
        <v>10.43</v>
      </c>
      <c r="N11828" s="122">
        <v>8.33</v>
      </c>
      <c r="O11828" s="122">
        <v>7.09</v>
      </c>
      <c r="P11828" s="122">
        <v>14.67</v>
      </c>
      <c r="Q11828" s="122">
        <v>10.43</v>
      </c>
      <c r="R11828" s="122">
        <v>8.33</v>
      </c>
      <c r="S11828" s="122">
        <v>7.09</v>
      </c>
      <c r="T11828" s="36" t="s">
        <v>268</v>
      </c>
      <c r="U11828" s="122" t="s">
        <v>268</v>
      </c>
      <c r="V11828" s="36" t="s">
        <v>268</v>
      </c>
      <c r="W11828" s="82" t="s">
        <v>268</v>
      </c>
      <c r="X11828" s="36" t="s">
        <v>268</v>
      </c>
      <c r="Y11828" s="82" t="s">
        <v>268</v>
      </c>
      <c r="Z11828" s="37" t="s">
        <v>268</v>
      </c>
      <c r="AA11828" s="155"/>
      <c r="BJ11828" s="140">
        <v>1</v>
      </c>
    </row>
    <row r="11829" spans="2:62">
      <c r="B11829" s="12" t="s">
        <v>268</v>
      </c>
      <c r="C11829" s="13" t="s">
        <v>268</v>
      </c>
      <c r="D11829" s="94"/>
      <c r="E11829" s="94"/>
      <c r="F11829" s="19" t="s">
        <v>23253</v>
      </c>
      <c r="I11829" s="36" t="s">
        <v>268</v>
      </c>
      <c r="J11829" s="36" t="s">
        <v>268</v>
      </c>
      <c r="K11829" s="36" t="s">
        <v>268</v>
      </c>
      <c r="L11829" s="122" t="s">
        <v>268</v>
      </c>
      <c r="M11829" s="122" t="s">
        <v>268</v>
      </c>
      <c r="N11829" s="122" t="s">
        <v>268</v>
      </c>
      <c r="O11829" s="122" t="s">
        <v>268</v>
      </c>
      <c r="P11829" s="122" t="s">
        <v>268</v>
      </c>
      <c r="Q11829" s="122" t="s">
        <v>268</v>
      </c>
      <c r="R11829" s="122" t="s">
        <v>268</v>
      </c>
      <c r="S11829" s="122" t="s">
        <v>268</v>
      </c>
      <c r="T11829" s="36" t="s">
        <v>268</v>
      </c>
      <c r="U11829" s="122" t="s">
        <v>268</v>
      </c>
      <c r="V11829" s="36" t="s">
        <v>268</v>
      </c>
      <c r="W11829" s="82" t="s">
        <v>268</v>
      </c>
      <c r="X11829" s="36" t="s">
        <v>268</v>
      </c>
      <c r="Y11829" s="82" t="s">
        <v>268</v>
      </c>
      <c r="Z11829" s="37" t="s">
        <v>268</v>
      </c>
      <c r="AA11829" s="155"/>
      <c r="BJ11829" s="140" t="s">
        <v>268</v>
      </c>
    </row>
    <row r="11830" spans="2:62">
      <c r="B11830" s="12" t="s">
        <v>3756</v>
      </c>
      <c r="C11830" s="13"/>
      <c r="D11830" s="94" t="s">
        <v>14697</v>
      </c>
      <c r="E11830" s="94"/>
      <c r="H11830" s="2" t="s">
        <v>23670</v>
      </c>
      <c r="I11830" s="36">
        <v>210</v>
      </c>
      <c r="J11830" s="36">
        <v>196.35</v>
      </c>
      <c r="K11830" s="36">
        <v>196.35</v>
      </c>
      <c r="L11830" s="122">
        <v>9.2899999999999991</v>
      </c>
      <c r="M11830" s="122">
        <v>6.61</v>
      </c>
      <c r="N11830" s="122">
        <v>5.28</v>
      </c>
      <c r="O11830" s="122">
        <v>4.49</v>
      </c>
      <c r="P11830" s="122">
        <v>9.2899999999999991</v>
      </c>
      <c r="Q11830" s="122">
        <v>6.61</v>
      </c>
      <c r="R11830" s="122">
        <v>5.28</v>
      </c>
      <c r="S11830" s="122">
        <v>4.49</v>
      </c>
      <c r="T11830" s="36" t="s">
        <v>268</v>
      </c>
      <c r="U11830" s="122" t="s">
        <v>268</v>
      </c>
      <c r="V11830" s="36" t="s">
        <v>268</v>
      </c>
      <c r="W11830" s="82" t="s">
        <v>268</v>
      </c>
      <c r="X11830" s="36" t="s">
        <v>268</v>
      </c>
      <c r="Y11830" s="82" t="s">
        <v>268</v>
      </c>
      <c r="Z11830" s="37" t="s">
        <v>268</v>
      </c>
      <c r="AA11830" s="155"/>
      <c r="BJ11830" s="140">
        <v>1</v>
      </c>
    </row>
    <row r="11831" spans="2:62">
      <c r="B11831" s="12" t="s">
        <v>3756</v>
      </c>
      <c r="C11831" s="13"/>
      <c r="D11831" s="94" t="s">
        <v>14648</v>
      </c>
      <c r="E11831" s="94"/>
      <c r="H11831" s="2" t="s">
        <v>14649</v>
      </c>
      <c r="I11831" s="36">
        <v>210</v>
      </c>
      <c r="J11831" s="36">
        <v>210</v>
      </c>
      <c r="K11831" s="36">
        <v>210</v>
      </c>
      <c r="L11831" s="122">
        <v>9.94</v>
      </c>
      <c r="M11831" s="122">
        <v>7.07</v>
      </c>
      <c r="N11831" s="122">
        <v>5.64</v>
      </c>
      <c r="O11831" s="122">
        <v>4.8</v>
      </c>
      <c r="P11831" s="122">
        <v>9.94</v>
      </c>
      <c r="Q11831" s="122">
        <v>7.07</v>
      </c>
      <c r="R11831" s="122">
        <v>5.64</v>
      </c>
      <c r="S11831" s="122">
        <v>4.8</v>
      </c>
      <c r="T11831" s="36" t="s">
        <v>268</v>
      </c>
      <c r="U11831" s="122" t="s">
        <v>268</v>
      </c>
      <c r="V11831" s="36" t="s">
        <v>268</v>
      </c>
      <c r="W11831" s="82" t="s">
        <v>268</v>
      </c>
      <c r="X11831" s="36" t="s">
        <v>268</v>
      </c>
      <c r="Y11831" s="82" t="s">
        <v>268</v>
      </c>
      <c r="Z11831" s="37" t="s">
        <v>268</v>
      </c>
      <c r="AA11831" s="155"/>
      <c r="BJ11831" s="140">
        <v>1</v>
      </c>
    </row>
    <row r="11832" spans="2:62">
      <c r="B11832" s="12" t="s">
        <v>3756</v>
      </c>
      <c r="C11832" s="13"/>
      <c r="D11832" s="94" t="s">
        <v>18527</v>
      </c>
      <c r="E11832" s="94"/>
      <c r="H11832" s="2" t="s">
        <v>20639</v>
      </c>
      <c r="I11832" s="36">
        <v>210</v>
      </c>
      <c r="J11832" s="36">
        <v>210</v>
      </c>
      <c r="K11832" s="36">
        <v>210</v>
      </c>
      <c r="L11832" s="122">
        <v>9.94</v>
      </c>
      <c r="M11832" s="122">
        <v>7.07</v>
      </c>
      <c r="N11832" s="122">
        <v>5.64</v>
      </c>
      <c r="O11832" s="122">
        <v>4.8</v>
      </c>
      <c r="P11832" s="122">
        <v>9.94</v>
      </c>
      <c r="Q11832" s="122">
        <v>7.07</v>
      </c>
      <c r="R11832" s="122">
        <v>5.64</v>
      </c>
      <c r="S11832" s="122">
        <v>4.8</v>
      </c>
      <c r="T11832" s="36" t="s">
        <v>268</v>
      </c>
      <c r="U11832" s="122" t="s">
        <v>268</v>
      </c>
      <c r="V11832" s="36" t="s">
        <v>268</v>
      </c>
      <c r="W11832" s="82" t="s">
        <v>268</v>
      </c>
      <c r="X11832" s="36" t="s">
        <v>268</v>
      </c>
      <c r="Y11832" s="82" t="s">
        <v>268</v>
      </c>
      <c r="Z11832" s="37" t="s">
        <v>268</v>
      </c>
      <c r="AA11832" s="155"/>
      <c r="BJ11832" s="140">
        <v>1</v>
      </c>
    </row>
    <row r="11833" spans="2:62">
      <c r="B11833" s="12" t="s">
        <v>268</v>
      </c>
      <c r="C11833" s="13" t="s">
        <v>268</v>
      </c>
      <c r="D11833" s="94"/>
      <c r="E11833" s="94"/>
      <c r="F11833" s="19" t="s">
        <v>23254</v>
      </c>
      <c r="I11833" s="36" t="s">
        <v>268</v>
      </c>
      <c r="J11833" s="36" t="s">
        <v>268</v>
      </c>
      <c r="K11833" s="36" t="s">
        <v>268</v>
      </c>
      <c r="L11833" s="122" t="s">
        <v>268</v>
      </c>
      <c r="M11833" s="122" t="s">
        <v>268</v>
      </c>
      <c r="N11833" s="122" t="s">
        <v>268</v>
      </c>
      <c r="O11833" s="122" t="s">
        <v>268</v>
      </c>
      <c r="P11833" s="122" t="s">
        <v>268</v>
      </c>
      <c r="Q11833" s="122" t="s">
        <v>268</v>
      </c>
      <c r="R11833" s="122" t="s">
        <v>268</v>
      </c>
      <c r="S11833" s="122" t="s">
        <v>268</v>
      </c>
      <c r="T11833" s="36" t="s">
        <v>268</v>
      </c>
      <c r="U11833" s="122" t="s">
        <v>268</v>
      </c>
      <c r="V11833" s="36" t="s">
        <v>268</v>
      </c>
      <c r="W11833" s="82" t="s">
        <v>268</v>
      </c>
      <c r="X11833" s="36" t="s">
        <v>268</v>
      </c>
      <c r="Y11833" s="82" t="s">
        <v>268</v>
      </c>
      <c r="Z11833" s="37" t="s">
        <v>268</v>
      </c>
      <c r="AA11833" s="155"/>
      <c r="BJ11833" s="140" t="s">
        <v>268</v>
      </c>
    </row>
    <row r="11834" spans="2:62">
      <c r="B11834" s="12" t="s">
        <v>3756</v>
      </c>
      <c r="C11834" s="13"/>
      <c r="D11834" s="94" t="s">
        <v>19697</v>
      </c>
      <c r="E11834" s="94"/>
      <c r="H11834" s="2" t="s">
        <v>19698</v>
      </c>
      <c r="I11834" s="36">
        <v>120</v>
      </c>
      <c r="J11834" s="36">
        <v>120</v>
      </c>
      <c r="K11834" s="36">
        <v>120</v>
      </c>
      <c r="L11834" s="122">
        <v>5.68</v>
      </c>
      <c r="M11834" s="122">
        <v>4.04</v>
      </c>
      <c r="N11834" s="122">
        <v>3.22</v>
      </c>
      <c r="O11834" s="122">
        <v>2.74</v>
      </c>
      <c r="P11834" s="122">
        <v>5.68</v>
      </c>
      <c r="Q11834" s="122">
        <v>4.04</v>
      </c>
      <c r="R11834" s="122">
        <v>3.22</v>
      </c>
      <c r="S11834" s="122">
        <v>2.74</v>
      </c>
      <c r="T11834" s="36" t="s">
        <v>268</v>
      </c>
      <c r="U11834" s="122" t="s">
        <v>268</v>
      </c>
      <c r="V11834" s="36" t="s">
        <v>268</v>
      </c>
      <c r="W11834" s="82" t="s">
        <v>268</v>
      </c>
      <c r="X11834" s="36" t="s">
        <v>268</v>
      </c>
      <c r="Y11834" s="82" t="s">
        <v>268</v>
      </c>
      <c r="Z11834" s="37" t="s">
        <v>268</v>
      </c>
      <c r="AA11834" s="155"/>
      <c r="BJ11834" s="140">
        <v>1</v>
      </c>
    </row>
    <row r="11835" spans="2:62">
      <c r="B11835" s="12" t="s">
        <v>268</v>
      </c>
      <c r="C11835" s="13" t="s">
        <v>268</v>
      </c>
      <c r="D11835" s="94"/>
      <c r="E11835" s="94"/>
      <c r="F11835" s="19" t="s">
        <v>23255</v>
      </c>
      <c r="I11835" s="36" t="s">
        <v>268</v>
      </c>
      <c r="J11835" s="36" t="s">
        <v>268</v>
      </c>
      <c r="K11835" s="36" t="s">
        <v>268</v>
      </c>
      <c r="L11835" s="122" t="s">
        <v>268</v>
      </c>
      <c r="M11835" s="122" t="s">
        <v>268</v>
      </c>
      <c r="N11835" s="122" t="s">
        <v>268</v>
      </c>
      <c r="O11835" s="122" t="s">
        <v>268</v>
      </c>
      <c r="P11835" s="122" t="s">
        <v>268</v>
      </c>
      <c r="Q11835" s="122" t="s">
        <v>268</v>
      </c>
      <c r="R11835" s="122" t="s">
        <v>268</v>
      </c>
      <c r="S11835" s="122" t="s">
        <v>268</v>
      </c>
      <c r="T11835" s="36" t="s">
        <v>268</v>
      </c>
      <c r="U11835" s="122" t="s">
        <v>268</v>
      </c>
      <c r="V11835" s="36" t="s">
        <v>268</v>
      </c>
      <c r="W11835" s="82" t="s">
        <v>268</v>
      </c>
      <c r="X11835" s="36" t="s">
        <v>268</v>
      </c>
      <c r="Y11835" s="82" t="s">
        <v>268</v>
      </c>
      <c r="Z11835" s="37" t="s">
        <v>268</v>
      </c>
      <c r="AA11835" s="155"/>
      <c r="BJ11835" s="140" t="s">
        <v>268</v>
      </c>
    </row>
    <row r="11836" spans="2:62">
      <c r="B11836" s="12" t="s">
        <v>3756</v>
      </c>
      <c r="C11836" s="13"/>
      <c r="D11836" s="94" t="s">
        <v>19856</v>
      </c>
      <c r="E11836" s="94"/>
      <c r="H11836" s="2" t="s">
        <v>19998</v>
      </c>
      <c r="I11836" s="36">
        <v>210</v>
      </c>
      <c r="J11836" s="36">
        <v>210</v>
      </c>
      <c r="K11836" s="36">
        <v>210</v>
      </c>
      <c r="L11836" s="122">
        <v>9.94</v>
      </c>
      <c r="M11836" s="122">
        <v>7.07</v>
      </c>
      <c r="N11836" s="122">
        <v>5.64</v>
      </c>
      <c r="O11836" s="122">
        <v>4.8</v>
      </c>
      <c r="P11836" s="122">
        <v>9.94</v>
      </c>
      <c r="Q11836" s="122">
        <v>7.07</v>
      </c>
      <c r="R11836" s="122">
        <v>5.64</v>
      </c>
      <c r="S11836" s="122">
        <v>4.8</v>
      </c>
      <c r="T11836" s="36" t="s">
        <v>268</v>
      </c>
      <c r="U11836" s="122" t="s">
        <v>268</v>
      </c>
      <c r="V11836" s="36" t="s">
        <v>268</v>
      </c>
      <c r="W11836" s="82" t="s">
        <v>268</v>
      </c>
      <c r="X11836" s="36" t="s">
        <v>268</v>
      </c>
      <c r="Y11836" s="82" t="s">
        <v>268</v>
      </c>
      <c r="Z11836" s="37" t="s">
        <v>268</v>
      </c>
      <c r="AA11836" s="155"/>
      <c r="BJ11836" s="140">
        <v>1</v>
      </c>
    </row>
    <row r="11837" spans="2:62">
      <c r="B11837" s="12" t="s">
        <v>3756</v>
      </c>
      <c r="C11837" s="13"/>
      <c r="D11837" s="94" t="s">
        <v>8168</v>
      </c>
      <c r="E11837" s="94"/>
      <c r="H11837" s="2" t="s">
        <v>8169</v>
      </c>
      <c r="I11837" s="36">
        <v>150</v>
      </c>
      <c r="J11837" s="36">
        <v>150</v>
      </c>
      <c r="K11837" s="36">
        <v>150</v>
      </c>
      <c r="L11837" s="122">
        <v>7.1</v>
      </c>
      <c r="M11837" s="122">
        <v>5.05</v>
      </c>
      <c r="N11837" s="122">
        <v>4.03</v>
      </c>
      <c r="O11837" s="122">
        <v>3.43</v>
      </c>
      <c r="P11837" s="122">
        <v>7.1</v>
      </c>
      <c r="Q11837" s="122">
        <v>5.05</v>
      </c>
      <c r="R11837" s="122">
        <v>4.03</v>
      </c>
      <c r="S11837" s="122">
        <v>3.43</v>
      </c>
      <c r="T11837" s="36" t="s">
        <v>268</v>
      </c>
      <c r="U11837" s="122" t="s">
        <v>268</v>
      </c>
      <c r="V11837" s="36" t="s">
        <v>268</v>
      </c>
      <c r="W11837" s="82" t="s">
        <v>268</v>
      </c>
      <c r="X11837" s="36" t="s">
        <v>268</v>
      </c>
      <c r="Y11837" s="82" t="s">
        <v>268</v>
      </c>
      <c r="Z11837" s="37" t="s">
        <v>268</v>
      </c>
      <c r="AA11837" s="155"/>
      <c r="BJ11837" s="140">
        <v>1</v>
      </c>
    </row>
    <row r="11838" spans="2:62">
      <c r="B11838" s="12" t="s">
        <v>3756</v>
      </c>
      <c r="C11838" s="13"/>
      <c r="D11838" s="94" t="s">
        <v>9528</v>
      </c>
      <c r="E11838" s="94"/>
      <c r="F11838" s="179"/>
      <c r="G11838" s="179"/>
      <c r="H11838" s="184" t="s">
        <v>9529</v>
      </c>
      <c r="I11838" s="36">
        <v>210</v>
      </c>
      <c r="J11838" s="36">
        <v>210</v>
      </c>
      <c r="K11838" s="36">
        <v>210</v>
      </c>
      <c r="L11838" s="122">
        <v>9.94</v>
      </c>
      <c r="M11838" s="122">
        <v>7.07</v>
      </c>
      <c r="N11838" s="122">
        <v>5.64</v>
      </c>
      <c r="O11838" s="122">
        <v>4.8</v>
      </c>
      <c r="P11838" s="122">
        <v>9.94</v>
      </c>
      <c r="Q11838" s="122">
        <v>7.07</v>
      </c>
      <c r="R11838" s="122">
        <v>5.64</v>
      </c>
      <c r="S11838" s="122">
        <v>4.8</v>
      </c>
      <c r="T11838" s="36" t="s">
        <v>268</v>
      </c>
      <c r="U11838" s="122" t="s">
        <v>268</v>
      </c>
      <c r="V11838" s="36" t="s">
        <v>268</v>
      </c>
      <c r="W11838" s="82" t="s">
        <v>268</v>
      </c>
      <c r="X11838" s="36" t="s">
        <v>268</v>
      </c>
      <c r="Y11838" s="82" t="s">
        <v>268</v>
      </c>
      <c r="Z11838" s="37" t="s">
        <v>268</v>
      </c>
      <c r="AA11838" s="155"/>
      <c r="BJ11838" s="140">
        <v>1</v>
      </c>
    </row>
    <row r="11839" spans="2:62">
      <c r="B11839" s="12" t="s">
        <v>3756</v>
      </c>
      <c r="C11839" s="13"/>
      <c r="D11839" s="94" t="s">
        <v>18525</v>
      </c>
      <c r="E11839" s="94"/>
      <c r="H11839" s="2" t="s">
        <v>19565</v>
      </c>
      <c r="I11839" s="36">
        <v>310</v>
      </c>
      <c r="J11839" s="36">
        <v>310</v>
      </c>
      <c r="K11839" s="36">
        <v>310</v>
      </c>
      <c r="L11839" s="122">
        <v>14.67</v>
      </c>
      <c r="M11839" s="122">
        <v>10.43</v>
      </c>
      <c r="N11839" s="122">
        <v>8.33</v>
      </c>
      <c r="O11839" s="122">
        <v>7.09</v>
      </c>
      <c r="P11839" s="122">
        <v>14.67</v>
      </c>
      <c r="Q11839" s="122">
        <v>10.43</v>
      </c>
      <c r="R11839" s="122">
        <v>8.33</v>
      </c>
      <c r="S11839" s="122">
        <v>7.09</v>
      </c>
      <c r="T11839" s="36" t="s">
        <v>268</v>
      </c>
      <c r="U11839" s="122" t="s">
        <v>268</v>
      </c>
      <c r="V11839" s="36" t="s">
        <v>268</v>
      </c>
      <c r="W11839" s="82" t="s">
        <v>268</v>
      </c>
      <c r="X11839" s="36" t="s">
        <v>268</v>
      </c>
      <c r="Y11839" s="82" t="s">
        <v>268</v>
      </c>
      <c r="Z11839" s="37" t="s">
        <v>268</v>
      </c>
      <c r="AA11839" s="155"/>
      <c r="BJ11839" s="140">
        <v>1</v>
      </c>
    </row>
    <row r="11840" spans="2:62">
      <c r="B11840" s="12" t="s">
        <v>3756</v>
      </c>
      <c r="C11840" s="13"/>
      <c r="D11840" s="94" t="s">
        <v>18526</v>
      </c>
      <c r="E11840" s="94"/>
      <c r="H11840" s="2" t="s">
        <v>20625</v>
      </c>
      <c r="I11840" s="36">
        <v>310</v>
      </c>
      <c r="J11840" s="36">
        <v>310</v>
      </c>
      <c r="K11840" s="36">
        <v>310</v>
      </c>
      <c r="L11840" s="122">
        <v>14.67</v>
      </c>
      <c r="M11840" s="122">
        <v>10.43</v>
      </c>
      <c r="N11840" s="122">
        <v>8.33</v>
      </c>
      <c r="O11840" s="122">
        <v>7.09</v>
      </c>
      <c r="P11840" s="122">
        <v>14.67</v>
      </c>
      <c r="Q11840" s="122">
        <v>10.43</v>
      </c>
      <c r="R11840" s="122">
        <v>8.33</v>
      </c>
      <c r="S11840" s="122">
        <v>7.09</v>
      </c>
      <c r="T11840" s="36" t="s">
        <v>268</v>
      </c>
      <c r="U11840" s="122" t="s">
        <v>268</v>
      </c>
      <c r="V11840" s="36" t="s">
        <v>268</v>
      </c>
      <c r="W11840" s="82" t="s">
        <v>268</v>
      </c>
      <c r="X11840" s="36" t="s">
        <v>268</v>
      </c>
      <c r="Y11840" s="82" t="s">
        <v>268</v>
      </c>
      <c r="Z11840" s="37" t="s">
        <v>268</v>
      </c>
      <c r="AA11840" s="155"/>
      <c r="BJ11840" s="140">
        <v>1</v>
      </c>
    </row>
    <row r="11841" spans="2:62">
      <c r="B11841" s="12" t="s">
        <v>3756</v>
      </c>
      <c r="C11841" s="13"/>
      <c r="D11841" s="94" t="s">
        <v>9504</v>
      </c>
      <c r="E11841" s="94"/>
      <c r="H11841" s="2" t="s">
        <v>23652</v>
      </c>
      <c r="I11841" s="36">
        <v>210</v>
      </c>
      <c r="J11841" s="36">
        <v>210</v>
      </c>
      <c r="K11841" s="36">
        <v>210</v>
      </c>
      <c r="L11841" s="122">
        <v>9.94</v>
      </c>
      <c r="M11841" s="122">
        <v>7.07</v>
      </c>
      <c r="N11841" s="122">
        <v>5.64</v>
      </c>
      <c r="O11841" s="122">
        <v>4.8</v>
      </c>
      <c r="P11841" s="122">
        <v>9.94</v>
      </c>
      <c r="Q11841" s="122">
        <v>7.07</v>
      </c>
      <c r="R11841" s="122">
        <v>5.64</v>
      </c>
      <c r="S11841" s="122">
        <v>4.8</v>
      </c>
      <c r="T11841" s="36" t="s">
        <v>268</v>
      </c>
      <c r="U11841" s="122" t="s">
        <v>268</v>
      </c>
      <c r="V11841" s="36" t="s">
        <v>268</v>
      </c>
      <c r="W11841" s="82" t="s">
        <v>268</v>
      </c>
      <c r="X11841" s="36" t="s">
        <v>268</v>
      </c>
      <c r="Y11841" s="82" t="s">
        <v>268</v>
      </c>
      <c r="Z11841" s="37" t="s">
        <v>268</v>
      </c>
      <c r="AA11841" s="155"/>
      <c r="BJ11841" s="140">
        <v>1</v>
      </c>
    </row>
    <row r="11842" spans="2:62">
      <c r="B11842" s="12" t="s">
        <v>268</v>
      </c>
      <c r="C11842" s="13" t="s">
        <v>268</v>
      </c>
      <c r="D11842" s="94"/>
      <c r="E11842" s="94"/>
      <c r="F11842" s="19" t="s">
        <v>23256</v>
      </c>
      <c r="I11842" s="36" t="s">
        <v>268</v>
      </c>
      <c r="J11842" s="36" t="s">
        <v>268</v>
      </c>
      <c r="K11842" s="36" t="s">
        <v>268</v>
      </c>
      <c r="L11842" s="122" t="s">
        <v>268</v>
      </c>
      <c r="M11842" s="122" t="s">
        <v>268</v>
      </c>
      <c r="N11842" s="122" t="s">
        <v>268</v>
      </c>
      <c r="O11842" s="122" t="s">
        <v>268</v>
      </c>
      <c r="P11842" s="122" t="s">
        <v>268</v>
      </c>
      <c r="Q11842" s="122" t="s">
        <v>268</v>
      </c>
      <c r="R11842" s="122" t="s">
        <v>268</v>
      </c>
      <c r="S11842" s="122" t="s">
        <v>268</v>
      </c>
      <c r="T11842" s="36" t="s">
        <v>268</v>
      </c>
      <c r="U11842" s="122" t="s">
        <v>268</v>
      </c>
      <c r="V11842" s="36" t="s">
        <v>268</v>
      </c>
      <c r="W11842" s="82" t="s">
        <v>268</v>
      </c>
      <c r="X11842" s="36" t="s">
        <v>268</v>
      </c>
      <c r="Y11842" s="82" t="s">
        <v>268</v>
      </c>
      <c r="Z11842" s="37" t="s">
        <v>268</v>
      </c>
      <c r="AA11842" s="155"/>
      <c r="BJ11842" s="140" t="s">
        <v>268</v>
      </c>
    </row>
    <row r="11843" spans="2:62">
      <c r="B11843" s="12" t="s">
        <v>268</v>
      </c>
      <c r="C11843" s="13" t="s">
        <v>3756</v>
      </c>
      <c r="D11843" s="94" t="s">
        <v>3514</v>
      </c>
      <c r="E11843" s="94"/>
      <c r="H11843" s="2" t="s">
        <v>11521</v>
      </c>
      <c r="I11843" s="36">
        <v>4</v>
      </c>
      <c r="J11843" s="36">
        <v>4</v>
      </c>
      <c r="K11843" s="36">
        <v>4</v>
      </c>
      <c r="L11843" s="122">
        <v>0.19</v>
      </c>
      <c r="M11843" s="122">
        <v>0.13</v>
      </c>
      <c r="N11843" s="122">
        <v>0.11</v>
      </c>
      <c r="O11843" s="122">
        <v>0.09</v>
      </c>
      <c r="P11843" s="122">
        <v>0.19</v>
      </c>
      <c r="Q11843" s="122">
        <v>0.13</v>
      </c>
      <c r="R11843" s="122">
        <v>0.11</v>
      </c>
      <c r="S11843" s="122">
        <v>0.09</v>
      </c>
      <c r="T11843" s="36" t="s">
        <v>268</v>
      </c>
      <c r="U11843" s="122" t="s">
        <v>268</v>
      </c>
      <c r="V11843" s="36" t="s">
        <v>268</v>
      </c>
      <c r="W11843" s="82" t="s">
        <v>268</v>
      </c>
      <c r="X11843" s="36" t="s">
        <v>268</v>
      </c>
      <c r="Y11843" s="82" t="s">
        <v>268</v>
      </c>
      <c r="Z11843" s="37" t="s">
        <v>268</v>
      </c>
      <c r="AA11843" s="155"/>
      <c r="BJ11843" s="140">
        <v>1</v>
      </c>
    </row>
    <row r="11844" spans="2:62">
      <c r="B11844" s="12" t="s">
        <v>3756</v>
      </c>
      <c r="C11844" s="13"/>
      <c r="D11844" s="94" t="s">
        <v>18582</v>
      </c>
      <c r="E11844" s="94"/>
      <c r="H11844" s="2" t="s">
        <v>18625</v>
      </c>
      <c r="I11844" s="36">
        <v>2437.5</v>
      </c>
      <c r="J11844" s="36">
        <v>2193.75</v>
      </c>
      <c r="K11844" s="36">
        <v>2193.75</v>
      </c>
      <c r="L11844" s="122">
        <v>103.83</v>
      </c>
      <c r="M11844" s="122">
        <v>73.819999999999993</v>
      </c>
      <c r="N11844" s="122">
        <v>58.95</v>
      </c>
      <c r="O11844" s="122">
        <v>50.15</v>
      </c>
      <c r="P11844" s="122">
        <v>103.83</v>
      </c>
      <c r="Q11844" s="122">
        <v>73.819999999999993</v>
      </c>
      <c r="R11844" s="122">
        <v>58.95</v>
      </c>
      <c r="S11844" s="122">
        <v>50.15</v>
      </c>
      <c r="T11844" s="36" t="s">
        <v>268</v>
      </c>
      <c r="U11844" s="122" t="s">
        <v>268</v>
      </c>
      <c r="V11844" s="36" t="s">
        <v>268</v>
      </c>
      <c r="W11844" s="82" t="s">
        <v>268</v>
      </c>
      <c r="X11844" s="36" t="s">
        <v>268</v>
      </c>
      <c r="Y11844" s="82" t="s">
        <v>268</v>
      </c>
      <c r="Z11844" s="37" t="s">
        <v>268</v>
      </c>
      <c r="AA11844" s="155"/>
      <c r="BJ11844" s="140">
        <v>1</v>
      </c>
    </row>
    <row r="11845" spans="2:62">
      <c r="B11845" s="12" t="s">
        <v>3756</v>
      </c>
      <c r="C11845" s="13"/>
      <c r="D11845" s="94" t="s">
        <v>18583</v>
      </c>
      <c r="E11845" s="94"/>
      <c r="H11845" s="2" t="s">
        <v>18626</v>
      </c>
      <c r="I11845" s="36">
        <v>12187.5</v>
      </c>
      <c r="J11845" s="36">
        <v>10968.75</v>
      </c>
      <c r="K11845" s="36">
        <v>10968.75</v>
      </c>
      <c r="L11845" s="122">
        <v>519.15</v>
      </c>
      <c r="M11845" s="122">
        <v>369.1</v>
      </c>
      <c r="N11845" s="122">
        <v>294.73</v>
      </c>
      <c r="O11845" s="122">
        <v>250.75</v>
      </c>
      <c r="P11845" s="122">
        <v>519.15</v>
      </c>
      <c r="Q11845" s="122">
        <v>369.1</v>
      </c>
      <c r="R11845" s="122">
        <v>294.73</v>
      </c>
      <c r="S11845" s="122">
        <v>250.75</v>
      </c>
      <c r="T11845" s="36" t="s">
        <v>268</v>
      </c>
      <c r="U11845" s="122" t="s">
        <v>268</v>
      </c>
      <c r="V11845" s="36" t="s">
        <v>268</v>
      </c>
      <c r="W11845" s="82" t="s">
        <v>268</v>
      </c>
      <c r="X11845" s="36" t="s">
        <v>268</v>
      </c>
      <c r="Y11845" s="82" t="s">
        <v>268</v>
      </c>
      <c r="Z11845" s="37" t="s">
        <v>268</v>
      </c>
      <c r="AA11845" s="155"/>
      <c r="BJ11845" s="140">
        <v>1</v>
      </c>
    </row>
    <row r="11846" spans="2:62">
      <c r="B11846" s="12" t="s">
        <v>3756</v>
      </c>
      <c r="C11846" s="13"/>
      <c r="D11846" s="94" t="s">
        <v>18584</v>
      </c>
      <c r="E11846" s="94"/>
      <c r="H11846" s="2" t="s">
        <v>18627</v>
      </c>
      <c r="I11846" s="36">
        <v>149.5</v>
      </c>
      <c r="J11846" s="36">
        <v>134.55000000000001</v>
      </c>
      <c r="K11846" s="36">
        <v>134.55000000000001</v>
      </c>
      <c r="L11846" s="122">
        <v>6.37</v>
      </c>
      <c r="M11846" s="122">
        <v>4.53</v>
      </c>
      <c r="N11846" s="122">
        <v>3.62</v>
      </c>
      <c r="O11846" s="122">
        <v>3.08</v>
      </c>
      <c r="P11846" s="122">
        <v>6.37</v>
      </c>
      <c r="Q11846" s="122">
        <v>4.53</v>
      </c>
      <c r="R11846" s="122">
        <v>3.62</v>
      </c>
      <c r="S11846" s="122">
        <v>3.08</v>
      </c>
      <c r="T11846" s="36" t="s">
        <v>268</v>
      </c>
      <c r="U11846" s="122" t="s">
        <v>268</v>
      </c>
      <c r="V11846" s="36" t="s">
        <v>268</v>
      </c>
      <c r="W11846" s="82" t="s">
        <v>268</v>
      </c>
      <c r="X11846" s="36" t="s">
        <v>268</v>
      </c>
      <c r="Y11846" s="82" t="s">
        <v>268</v>
      </c>
      <c r="Z11846" s="37" t="s">
        <v>268</v>
      </c>
      <c r="AA11846" s="155"/>
      <c r="BJ11846" s="140">
        <v>1</v>
      </c>
    </row>
    <row r="11847" spans="2:62">
      <c r="B11847" s="12" t="s">
        <v>3756</v>
      </c>
      <c r="C11847" s="13"/>
      <c r="D11847" s="94" t="s">
        <v>5418</v>
      </c>
      <c r="E11847" s="94"/>
      <c r="H11847" s="2" t="s">
        <v>23302</v>
      </c>
      <c r="I11847" s="36">
        <v>2990</v>
      </c>
      <c r="J11847" s="36">
        <v>2691</v>
      </c>
      <c r="K11847" s="36">
        <v>2691</v>
      </c>
      <c r="L11847" s="122">
        <v>127.37</v>
      </c>
      <c r="M11847" s="122">
        <v>90.55</v>
      </c>
      <c r="N11847" s="122">
        <v>72.31</v>
      </c>
      <c r="O11847" s="122">
        <v>61.52</v>
      </c>
      <c r="P11847" s="122">
        <v>127.37</v>
      </c>
      <c r="Q11847" s="122">
        <v>90.55</v>
      </c>
      <c r="R11847" s="122">
        <v>72.31</v>
      </c>
      <c r="S11847" s="122">
        <v>61.52</v>
      </c>
      <c r="T11847" s="36" t="s">
        <v>268</v>
      </c>
      <c r="U11847" s="122" t="s">
        <v>268</v>
      </c>
      <c r="V11847" s="36" t="s">
        <v>268</v>
      </c>
      <c r="W11847" s="82" t="s">
        <v>268</v>
      </c>
      <c r="X11847" s="36" t="s">
        <v>268</v>
      </c>
      <c r="Y11847" s="82" t="s">
        <v>268</v>
      </c>
      <c r="Z11847" s="37" t="s">
        <v>268</v>
      </c>
      <c r="AA11847" s="155"/>
      <c r="BJ11847" s="140">
        <v>1</v>
      </c>
    </row>
    <row r="11848" spans="2:62">
      <c r="B11848" s="12" t="s">
        <v>3756</v>
      </c>
      <c r="C11848" s="13"/>
      <c r="D11848" s="94" t="s">
        <v>5421</v>
      </c>
      <c r="E11848" s="94"/>
      <c r="H11848" s="2" t="s">
        <v>23303</v>
      </c>
      <c r="I11848" s="36">
        <v>29900</v>
      </c>
      <c r="J11848" s="36">
        <v>26910</v>
      </c>
      <c r="K11848" s="36">
        <v>26910</v>
      </c>
      <c r="L11848" s="122">
        <v>1273.6500000000001</v>
      </c>
      <c r="M11848" s="122">
        <v>905.52</v>
      </c>
      <c r="N11848" s="122">
        <v>723.07</v>
      </c>
      <c r="O11848" s="122">
        <v>615.16</v>
      </c>
      <c r="P11848" s="122">
        <v>1273.6500000000001</v>
      </c>
      <c r="Q11848" s="122">
        <v>905.52</v>
      </c>
      <c r="R11848" s="122">
        <v>723.07</v>
      </c>
      <c r="S11848" s="122">
        <v>615.16</v>
      </c>
      <c r="T11848" s="36" t="s">
        <v>268</v>
      </c>
      <c r="U11848" s="122" t="s">
        <v>268</v>
      </c>
      <c r="V11848" s="36" t="s">
        <v>268</v>
      </c>
      <c r="W11848" s="82" t="s">
        <v>268</v>
      </c>
      <c r="X11848" s="36" t="s">
        <v>268</v>
      </c>
      <c r="Y11848" s="82" t="s">
        <v>268</v>
      </c>
      <c r="Z11848" s="37" t="s">
        <v>268</v>
      </c>
      <c r="AA11848" s="155"/>
      <c r="BJ11848" s="140">
        <v>1</v>
      </c>
    </row>
    <row r="11849" spans="2:62">
      <c r="B11849" s="12" t="s">
        <v>268</v>
      </c>
      <c r="C11849" s="13" t="s">
        <v>3756</v>
      </c>
      <c r="D11849" s="94" t="s">
        <v>1143</v>
      </c>
      <c r="E11849" s="94"/>
      <c r="H11849" s="2" t="s">
        <v>11483</v>
      </c>
      <c r="I11849" s="36">
        <v>244.95</v>
      </c>
      <c r="J11849" s="36">
        <v>244</v>
      </c>
      <c r="K11849" s="36">
        <v>244</v>
      </c>
      <c r="L11849" s="122">
        <v>11.55</v>
      </c>
      <c r="M11849" s="122">
        <v>8.2100000000000009</v>
      </c>
      <c r="N11849" s="122">
        <v>6.56</v>
      </c>
      <c r="O11849" s="122">
        <v>5.58</v>
      </c>
      <c r="P11849" s="122">
        <v>11.55</v>
      </c>
      <c r="Q11849" s="122">
        <v>8.2100000000000009</v>
      </c>
      <c r="R11849" s="122">
        <v>6.56</v>
      </c>
      <c r="S11849" s="122">
        <v>5.58</v>
      </c>
      <c r="T11849" s="36" t="s">
        <v>268</v>
      </c>
      <c r="U11849" s="122" t="s">
        <v>268</v>
      </c>
      <c r="V11849" s="36" t="s">
        <v>268</v>
      </c>
      <c r="W11849" s="82" t="s">
        <v>268</v>
      </c>
      <c r="X11849" s="36" t="s">
        <v>268</v>
      </c>
      <c r="Y11849" s="82" t="s">
        <v>268</v>
      </c>
      <c r="Z11849" s="37" t="s">
        <v>268</v>
      </c>
      <c r="AA11849" s="155"/>
      <c r="BJ11849" s="140">
        <v>1</v>
      </c>
    </row>
    <row r="11850" spans="2:62">
      <c r="B11850" s="12" t="s">
        <v>268</v>
      </c>
      <c r="C11850" s="13" t="s">
        <v>3756</v>
      </c>
      <c r="D11850" s="94" t="s">
        <v>1178</v>
      </c>
      <c r="E11850" s="94"/>
      <c r="H11850" s="2" t="s">
        <v>11484</v>
      </c>
      <c r="I11850" s="36">
        <v>1729.35</v>
      </c>
      <c r="J11850" s="36">
        <v>1729</v>
      </c>
      <c r="K11850" s="36">
        <v>1729</v>
      </c>
      <c r="L11850" s="122">
        <v>81.83</v>
      </c>
      <c r="M11850" s="122">
        <v>58.18</v>
      </c>
      <c r="N11850" s="122">
        <v>46.46</v>
      </c>
      <c r="O11850" s="122">
        <v>39.520000000000003</v>
      </c>
      <c r="P11850" s="122">
        <v>81.83</v>
      </c>
      <c r="Q11850" s="122">
        <v>58.18</v>
      </c>
      <c r="R11850" s="122">
        <v>46.46</v>
      </c>
      <c r="S11850" s="122">
        <v>39.520000000000003</v>
      </c>
      <c r="T11850" s="36" t="s">
        <v>268</v>
      </c>
      <c r="U11850" s="122" t="s">
        <v>268</v>
      </c>
      <c r="V11850" s="36" t="s">
        <v>268</v>
      </c>
      <c r="W11850" s="82" t="s">
        <v>268</v>
      </c>
      <c r="X11850" s="36" t="s">
        <v>268</v>
      </c>
      <c r="Y11850" s="82" t="s">
        <v>268</v>
      </c>
      <c r="Z11850" s="37" t="s">
        <v>268</v>
      </c>
      <c r="AA11850" s="155"/>
      <c r="BJ11850" s="140">
        <v>1</v>
      </c>
    </row>
    <row r="11851" spans="2:62">
      <c r="B11851" s="12" t="s">
        <v>268</v>
      </c>
      <c r="C11851" s="13" t="s">
        <v>3756</v>
      </c>
      <c r="D11851" s="94" t="s">
        <v>1179</v>
      </c>
      <c r="E11851" s="94"/>
      <c r="H11851" s="2" t="s">
        <v>11485</v>
      </c>
      <c r="I11851" s="36">
        <v>3318.63</v>
      </c>
      <c r="J11851" s="36">
        <v>3318</v>
      </c>
      <c r="K11851" s="36">
        <v>3318</v>
      </c>
      <c r="L11851" s="122">
        <v>157.04</v>
      </c>
      <c r="M11851" s="122">
        <v>111.65</v>
      </c>
      <c r="N11851" s="122">
        <v>89.15</v>
      </c>
      <c r="O11851" s="122">
        <v>75.849999999999994</v>
      </c>
      <c r="P11851" s="122">
        <v>157.04</v>
      </c>
      <c r="Q11851" s="122">
        <v>111.65</v>
      </c>
      <c r="R11851" s="122">
        <v>89.15</v>
      </c>
      <c r="S11851" s="122">
        <v>75.849999999999994</v>
      </c>
      <c r="T11851" s="36" t="s">
        <v>268</v>
      </c>
      <c r="U11851" s="122" t="s">
        <v>268</v>
      </c>
      <c r="V11851" s="36" t="s">
        <v>268</v>
      </c>
      <c r="W11851" s="82" t="s">
        <v>268</v>
      </c>
      <c r="X11851" s="36" t="s">
        <v>268</v>
      </c>
      <c r="Y11851" s="82" t="s">
        <v>268</v>
      </c>
      <c r="Z11851" s="37" t="s">
        <v>268</v>
      </c>
      <c r="AA11851" s="155"/>
      <c r="BJ11851" s="140">
        <v>1</v>
      </c>
    </row>
    <row r="11852" spans="2:62">
      <c r="B11852" s="12" t="s">
        <v>268</v>
      </c>
      <c r="C11852" s="13" t="s">
        <v>3756</v>
      </c>
      <c r="D11852" s="94" t="s">
        <v>1271</v>
      </c>
      <c r="E11852" s="94"/>
      <c r="H11852" s="2" t="s">
        <v>11561</v>
      </c>
      <c r="I11852" s="36">
        <v>957.6</v>
      </c>
      <c r="J11852" s="36">
        <v>957</v>
      </c>
      <c r="K11852" s="36">
        <v>957</v>
      </c>
      <c r="L11852" s="122">
        <v>45.29</v>
      </c>
      <c r="M11852" s="122">
        <v>32.200000000000003</v>
      </c>
      <c r="N11852" s="122">
        <v>25.71</v>
      </c>
      <c r="O11852" s="122">
        <v>21.88</v>
      </c>
      <c r="P11852" s="122">
        <v>45.29</v>
      </c>
      <c r="Q11852" s="122">
        <v>32.200000000000003</v>
      </c>
      <c r="R11852" s="122">
        <v>25.71</v>
      </c>
      <c r="S11852" s="122">
        <v>21.88</v>
      </c>
      <c r="T11852" s="36" t="s">
        <v>268</v>
      </c>
      <c r="U11852" s="122" t="s">
        <v>268</v>
      </c>
      <c r="V11852" s="36" t="s">
        <v>268</v>
      </c>
      <c r="W11852" s="82" t="s">
        <v>268</v>
      </c>
      <c r="X11852" s="36" t="s">
        <v>268</v>
      </c>
      <c r="Y11852" s="82" t="s">
        <v>268</v>
      </c>
      <c r="Z11852" s="37" t="s">
        <v>268</v>
      </c>
      <c r="AA11852" s="155"/>
      <c r="BJ11852" s="140">
        <v>1</v>
      </c>
    </row>
    <row r="11853" spans="2:62">
      <c r="B11853" s="12" t="s">
        <v>268</v>
      </c>
      <c r="C11853" s="13" t="s">
        <v>3756</v>
      </c>
      <c r="D11853" s="94" t="s">
        <v>1298</v>
      </c>
      <c r="E11853" s="94"/>
      <c r="H11853" s="2" t="s">
        <v>11560</v>
      </c>
      <c r="I11853" s="36">
        <v>0</v>
      </c>
      <c r="J11853" s="36">
        <v>0</v>
      </c>
      <c r="K11853" s="36">
        <v>0</v>
      </c>
      <c r="L11853" s="122">
        <v>0</v>
      </c>
      <c r="M11853" s="122">
        <v>0</v>
      </c>
      <c r="N11853" s="122">
        <v>0</v>
      </c>
      <c r="O11853" s="122">
        <v>0</v>
      </c>
      <c r="P11853" s="122">
        <v>0</v>
      </c>
      <c r="Q11853" s="122">
        <v>0</v>
      </c>
      <c r="R11853" s="122">
        <v>0</v>
      </c>
      <c r="S11853" s="122">
        <v>0</v>
      </c>
      <c r="T11853" s="36" t="s">
        <v>268</v>
      </c>
      <c r="U11853" s="122" t="s">
        <v>268</v>
      </c>
      <c r="V11853" s="36" t="s">
        <v>268</v>
      </c>
      <c r="W11853" s="82" t="s">
        <v>268</v>
      </c>
      <c r="X11853" s="36" t="s">
        <v>268</v>
      </c>
      <c r="Y11853" s="82" t="s">
        <v>268</v>
      </c>
      <c r="Z11853" s="37" t="s">
        <v>268</v>
      </c>
      <c r="AA11853" s="155"/>
      <c r="BJ11853" s="140">
        <v>0</v>
      </c>
    </row>
    <row r="11854" spans="2:62">
      <c r="B11854" s="12" t="s">
        <v>268</v>
      </c>
      <c r="C11854" s="13" t="s">
        <v>3756</v>
      </c>
      <c r="D11854" s="94" t="s">
        <v>1101</v>
      </c>
      <c r="E11854" s="94"/>
      <c r="H11854" s="2" t="s">
        <v>11558</v>
      </c>
      <c r="I11854" s="36">
        <v>372.5</v>
      </c>
      <c r="J11854" s="36">
        <v>336</v>
      </c>
      <c r="K11854" s="36">
        <v>336</v>
      </c>
      <c r="L11854" s="122">
        <v>15.9</v>
      </c>
      <c r="M11854" s="122">
        <v>11.31</v>
      </c>
      <c r="N11854" s="122">
        <v>9.0299999999999994</v>
      </c>
      <c r="O11854" s="122">
        <v>7.68</v>
      </c>
      <c r="P11854" s="122">
        <v>15.9</v>
      </c>
      <c r="Q11854" s="122">
        <v>11.31</v>
      </c>
      <c r="R11854" s="122">
        <v>9.0299999999999994</v>
      </c>
      <c r="S11854" s="122">
        <v>7.68</v>
      </c>
      <c r="T11854" s="36" t="s">
        <v>268</v>
      </c>
      <c r="U11854" s="122" t="s">
        <v>268</v>
      </c>
      <c r="V11854" s="36" t="s">
        <v>268</v>
      </c>
      <c r="W11854" s="82" t="s">
        <v>268</v>
      </c>
      <c r="X11854" s="36" t="s">
        <v>268</v>
      </c>
      <c r="Y11854" s="82" t="s">
        <v>268</v>
      </c>
      <c r="Z11854" s="37" t="s">
        <v>268</v>
      </c>
      <c r="AA11854" s="155"/>
      <c r="BJ11854" s="140">
        <v>1</v>
      </c>
    </row>
    <row r="11855" spans="2:62">
      <c r="B11855" s="12" t="s">
        <v>268</v>
      </c>
      <c r="C11855" s="13" t="s">
        <v>3756</v>
      </c>
      <c r="D11855" s="94" t="s">
        <v>1258</v>
      </c>
      <c r="E11855" s="94"/>
      <c r="H11855" s="2" t="s">
        <v>11486</v>
      </c>
      <c r="I11855" s="36">
        <v>10.5</v>
      </c>
      <c r="J11855" s="36">
        <v>10</v>
      </c>
      <c r="K11855" s="36">
        <v>10</v>
      </c>
      <c r="L11855" s="122">
        <v>0.47</v>
      </c>
      <c r="M11855" s="122">
        <v>0.34</v>
      </c>
      <c r="N11855" s="122">
        <v>0.27</v>
      </c>
      <c r="O11855" s="122">
        <v>0.23</v>
      </c>
      <c r="P11855" s="122">
        <v>0.47</v>
      </c>
      <c r="Q11855" s="122">
        <v>0.34</v>
      </c>
      <c r="R11855" s="122">
        <v>0.27</v>
      </c>
      <c r="S11855" s="122">
        <v>0.23</v>
      </c>
      <c r="T11855" s="36" t="s">
        <v>268</v>
      </c>
      <c r="U11855" s="122" t="s">
        <v>268</v>
      </c>
      <c r="V11855" s="36" t="s">
        <v>268</v>
      </c>
      <c r="W11855" s="82" t="s">
        <v>268</v>
      </c>
      <c r="X11855" s="36" t="s">
        <v>268</v>
      </c>
      <c r="Y11855" s="82" t="s">
        <v>268</v>
      </c>
      <c r="Z11855" s="37" t="s">
        <v>268</v>
      </c>
      <c r="AA11855" s="155"/>
      <c r="BJ11855" s="140">
        <v>1</v>
      </c>
    </row>
    <row r="11856" spans="2:62">
      <c r="B11856" s="12" t="s">
        <v>268</v>
      </c>
      <c r="C11856" s="13" t="s">
        <v>3756</v>
      </c>
      <c r="D11856" s="94" t="s">
        <v>3451</v>
      </c>
      <c r="E11856" s="94"/>
      <c r="H11856" s="2" t="s">
        <v>11490</v>
      </c>
      <c r="I11856" s="36">
        <v>250</v>
      </c>
      <c r="J11856" s="36">
        <v>218.48</v>
      </c>
      <c r="K11856" s="36">
        <v>218.48</v>
      </c>
      <c r="L11856" s="122">
        <v>10.34</v>
      </c>
      <c r="M11856" s="122">
        <v>7.35</v>
      </c>
      <c r="N11856" s="122">
        <v>5.87</v>
      </c>
      <c r="O11856" s="122">
        <v>4.99</v>
      </c>
      <c r="P11856" s="122">
        <v>10.34</v>
      </c>
      <c r="Q11856" s="122">
        <v>7.35</v>
      </c>
      <c r="R11856" s="122">
        <v>5.87</v>
      </c>
      <c r="S11856" s="122">
        <v>4.99</v>
      </c>
      <c r="T11856" s="36" t="s">
        <v>268</v>
      </c>
      <c r="U11856" s="122" t="s">
        <v>268</v>
      </c>
      <c r="V11856" s="36" t="s">
        <v>268</v>
      </c>
      <c r="W11856" s="82" t="s">
        <v>268</v>
      </c>
      <c r="X11856" s="36" t="s">
        <v>268</v>
      </c>
      <c r="Y11856" s="82" t="s">
        <v>268</v>
      </c>
      <c r="Z11856" s="37" t="s">
        <v>268</v>
      </c>
      <c r="AA11856" s="155"/>
      <c r="BJ11856" s="140">
        <v>1</v>
      </c>
    </row>
    <row r="11857" spans="2:62">
      <c r="B11857" s="12" t="s">
        <v>268</v>
      </c>
      <c r="C11857" s="13" t="s">
        <v>3756</v>
      </c>
      <c r="D11857" s="94" t="s">
        <v>3590</v>
      </c>
      <c r="E11857" s="94"/>
      <c r="H11857" s="2" t="s">
        <v>11522</v>
      </c>
      <c r="I11857" s="36">
        <v>0</v>
      </c>
      <c r="J11857" s="36">
        <v>0</v>
      </c>
      <c r="K11857" s="36">
        <v>0</v>
      </c>
      <c r="L11857" s="122">
        <v>0</v>
      </c>
      <c r="M11857" s="122">
        <v>0</v>
      </c>
      <c r="N11857" s="122">
        <v>0</v>
      </c>
      <c r="O11857" s="122">
        <v>0</v>
      </c>
      <c r="P11857" s="122">
        <v>0</v>
      </c>
      <c r="Q11857" s="122">
        <v>0</v>
      </c>
      <c r="R11857" s="122">
        <v>0</v>
      </c>
      <c r="S11857" s="122">
        <v>0</v>
      </c>
      <c r="T11857" s="36" t="s">
        <v>268</v>
      </c>
      <c r="U11857" s="122" t="s">
        <v>268</v>
      </c>
      <c r="V11857" s="36" t="s">
        <v>268</v>
      </c>
      <c r="W11857" s="82" t="s">
        <v>268</v>
      </c>
      <c r="X11857" s="36" t="s">
        <v>268</v>
      </c>
      <c r="Y11857" s="82" t="s">
        <v>268</v>
      </c>
      <c r="Z11857" s="37" t="s">
        <v>268</v>
      </c>
      <c r="AA11857" s="155"/>
      <c r="BJ11857" s="140">
        <v>0</v>
      </c>
    </row>
    <row r="11858" spans="2:62">
      <c r="B11858" s="12" t="s">
        <v>268</v>
      </c>
      <c r="C11858" s="13" t="s">
        <v>3756</v>
      </c>
      <c r="D11858" s="94" t="s">
        <v>3593</v>
      </c>
      <c r="E11858" s="94"/>
      <c r="H11858" s="2" t="s">
        <v>11523</v>
      </c>
      <c r="I11858" s="36">
        <v>1760.42</v>
      </c>
      <c r="J11858" s="36">
        <v>1539.13</v>
      </c>
      <c r="K11858" s="36">
        <v>1539.13</v>
      </c>
      <c r="L11858" s="122">
        <v>72.849999999999994</v>
      </c>
      <c r="M11858" s="122">
        <v>51.79</v>
      </c>
      <c r="N11858" s="122">
        <v>41.36</v>
      </c>
      <c r="O11858" s="122">
        <v>35.18</v>
      </c>
      <c r="P11858" s="122">
        <v>72.849999999999994</v>
      </c>
      <c r="Q11858" s="122">
        <v>51.79</v>
      </c>
      <c r="R11858" s="122">
        <v>41.36</v>
      </c>
      <c r="S11858" s="122">
        <v>35.18</v>
      </c>
      <c r="T11858" s="36" t="s">
        <v>268</v>
      </c>
      <c r="U11858" s="122" t="s">
        <v>268</v>
      </c>
      <c r="V11858" s="36" t="s">
        <v>268</v>
      </c>
      <c r="W11858" s="82" t="s">
        <v>268</v>
      </c>
      <c r="X11858" s="36" t="s">
        <v>268</v>
      </c>
      <c r="Y11858" s="82" t="s">
        <v>268</v>
      </c>
      <c r="Z11858" s="37" t="s">
        <v>268</v>
      </c>
      <c r="AA11858" s="155"/>
      <c r="BJ11858" s="140">
        <v>1</v>
      </c>
    </row>
    <row r="11859" spans="2:62">
      <c r="B11859" s="12" t="s">
        <v>268</v>
      </c>
      <c r="C11859" s="13" t="s">
        <v>3756</v>
      </c>
      <c r="D11859" s="94" t="s">
        <v>3618</v>
      </c>
      <c r="E11859" s="94"/>
      <c r="H11859" s="2" t="s">
        <v>11524</v>
      </c>
      <c r="I11859" s="36">
        <v>15000</v>
      </c>
      <c r="J11859" s="36">
        <v>13107.61</v>
      </c>
      <c r="K11859" s="36">
        <v>13107.61</v>
      </c>
      <c r="L11859" s="122">
        <v>620.38</v>
      </c>
      <c r="M11859" s="122">
        <v>441.07</v>
      </c>
      <c r="N11859" s="122">
        <v>352.2</v>
      </c>
      <c r="O11859" s="122">
        <v>299.64</v>
      </c>
      <c r="P11859" s="122">
        <v>620.38</v>
      </c>
      <c r="Q11859" s="122">
        <v>441.07</v>
      </c>
      <c r="R11859" s="122">
        <v>352.2</v>
      </c>
      <c r="S11859" s="122">
        <v>299.64</v>
      </c>
      <c r="T11859" s="36" t="s">
        <v>268</v>
      </c>
      <c r="U11859" s="122" t="s">
        <v>268</v>
      </c>
      <c r="V11859" s="36" t="s">
        <v>268</v>
      </c>
      <c r="W11859" s="82" t="s">
        <v>268</v>
      </c>
      <c r="X11859" s="36" t="s">
        <v>268</v>
      </c>
      <c r="Y11859" s="82" t="s">
        <v>268</v>
      </c>
      <c r="Z11859" s="37" t="s">
        <v>268</v>
      </c>
      <c r="AA11859" s="155"/>
      <c r="BJ11859" s="140">
        <v>1</v>
      </c>
    </row>
    <row r="11860" spans="2:62">
      <c r="B11860" s="12" t="s">
        <v>268</v>
      </c>
      <c r="C11860" s="13" t="s">
        <v>3756</v>
      </c>
      <c r="D11860" s="94" t="s">
        <v>3625</v>
      </c>
      <c r="E11860" s="94"/>
      <c r="H11860" s="2" t="s">
        <v>11525</v>
      </c>
      <c r="I11860" s="36">
        <v>9200</v>
      </c>
      <c r="J11860" s="36">
        <v>8039.13</v>
      </c>
      <c r="K11860" s="36">
        <v>8039.13</v>
      </c>
      <c r="L11860" s="122">
        <v>380.49</v>
      </c>
      <c r="M11860" s="122">
        <v>270.52</v>
      </c>
      <c r="N11860" s="122">
        <v>216.01</v>
      </c>
      <c r="O11860" s="122">
        <v>183.77</v>
      </c>
      <c r="P11860" s="122">
        <v>380.49</v>
      </c>
      <c r="Q11860" s="122">
        <v>270.52</v>
      </c>
      <c r="R11860" s="122">
        <v>216.01</v>
      </c>
      <c r="S11860" s="122">
        <v>183.77</v>
      </c>
      <c r="T11860" s="36" t="s">
        <v>268</v>
      </c>
      <c r="U11860" s="122" t="s">
        <v>268</v>
      </c>
      <c r="V11860" s="36" t="s">
        <v>268</v>
      </c>
      <c r="W11860" s="82" t="s">
        <v>268</v>
      </c>
      <c r="X11860" s="36" t="s">
        <v>268</v>
      </c>
      <c r="Y11860" s="82" t="s">
        <v>268</v>
      </c>
      <c r="Z11860" s="37" t="s">
        <v>268</v>
      </c>
      <c r="AA11860" s="155"/>
      <c r="BJ11860" s="140">
        <v>1</v>
      </c>
    </row>
    <row r="11861" spans="2:62">
      <c r="B11861" s="12" t="s">
        <v>268</v>
      </c>
      <c r="C11861" s="13" t="s">
        <v>3756</v>
      </c>
      <c r="D11861" s="94" t="s">
        <v>3505</v>
      </c>
      <c r="E11861" s="94"/>
      <c r="H11861" s="2" t="s">
        <v>11491</v>
      </c>
      <c r="I11861" s="36">
        <v>0</v>
      </c>
      <c r="J11861" s="36">
        <v>0</v>
      </c>
      <c r="K11861" s="36">
        <v>0</v>
      </c>
      <c r="L11861" s="122">
        <v>0</v>
      </c>
      <c r="M11861" s="122">
        <v>0</v>
      </c>
      <c r="N11861" s="122">
        <v>0</v>
      </c>
      <c r="O11861" s="122">
        <v>0</v>
      </c>
      <c r="P11861" s="122">
        <v>0</v>
      </c>
      <c r="Q11861" s="122">
        <v>0</v>
      </c>
      <c r="R11861" s="122">
        <v>0</v>
      </c>
      <c r="S11861" s="122">
        <v>0</v>
      </c>
      <c r="T11861" s="36" t="s">
        <v>268</v>
      </c>
      <c r="U11861" s="122" t="s">
        <v>268</v>
      </c>
      <c r="V11861" s="36" t="s">
        <v>268</v>
      </c>
      <c r="W11861" s="82" t="s">
        <v>268</v>
      </c>
      <c r="X11861" s="36" t="s">
        <v>268</v>
      </c>
      <c r="Y11861" s="82" t="s">
        <v>268</v>
      </c>
      <c r="Z11861" s="37" t="s">
        <v>268</v>
      </c>
      <c r="AA11861" s="155"/>
      <c r="BJ11861" s="140">
        <v>0</v>
      </c>
    </row>
    <row r="11862" spans="2:62">
      <c r="B11862" s="12" t="s">
        <v>3756</v>
      </c>
      <c r="C11862" s="13"/>
      <c r="D11862" s="94" t="s">
        <v>6005</v>
      </c>
      <c r="E11862" s="94"/>
      <c r="H11862" s="2" t="s">
        <v>13241</v>
      </c>
      <c r="I11862" s="36">
        <v>2500</v>
      </c>
      <c r="J11862" s="36">
        <v>1250</v>
      </c>
      <c r="K11862" s="36">
        <v>1250</v>
      </c>
      <c r="L11862" s="122">
        <v>59.16</v>
      </c>
      <c r="M11862" s="122">
        <v>42.06</v>
      </c>
      <c r="N11862" s="122">
        <v>33.590000000000003</v>
      </c>
      <c r="O11862" s="122">
        <v>28.58</v>
      </c>
      <c r="P11862" s="122">
        <v>59.16</v>
      </c>
      <c r="Q11862" s="122">
        <v>42.06</v>
      </c>
      <c r="R11862" s="122">
        <v>33.590000000000003</v>
      </c>
      <c r="S11862" s="122">
        <v>28.58</v>
      </c>
      <c r="T11862" s="36" t="s">
        <v>268</v>
      </c>
      <c r="U11862" s="122" t="s">
        <v>268</v>
      </c>
      <c r="V11862" s="36" t="s">
        <v>268</v>
      </c>
      <c r="W11862" s="82" t="s">
        <v>268</v>
      </c>
      <c r="X11862" s="36" t="s">
        <v>268</v>
      </c>
      <c r="Y11862" s="82" t="s">
        <v>268</v>
      </c>
      <c r="Z11862" s="37" t="s">
        <v>268</v>
      </c>
      <c r="AA11862" s="155"/>
      <c r="BJ11862" s="140">
        <v>1</v>
      </c>
    </row>
    <row r="11863" spans="2:62">
      <c r="B11863" s="12" t="s">
        <v>3756</v>
      </c>
      <c r="C11863" s="13"/>
      <c r="D11863" s="94" t="s">
        <v>6006</v>
      </c>
      <c r="E11863" s="94"/>
      <c r="H11863" s="2" t="s">
        <v>13242</v>
      </c>
      <c r="I11863" s="36">
        <v>57000</v>
      </c>
      <c r="J11863" s="36">
        <v>28500</v>
      </c>
      <c r="K11863" s="36">
        <v>28500</v>
      </c>
      <c r="L11863" s="122">
        <v>1348.91</v>
      </c>
      <c r="M11863" s="122">
        <v>959.03</v>
      </c>
      <c r="N11863" s="122">
        <v>765.8</v>
      </c>
      <c r="O11863" s="122">
        <v>651.51</v>
      </c>
      <c r="P11863" s="122">
        <v>1348.91</v>
      </c>
      <c r="Q11863" s="122">
        <v>959.03</v>
      </c>
      <c r="R11863" s="122">
        <v>765.8</v>
      </c>
      <c r="S11863" s="122">
        <v>651.51</v>
      </c>
      <c r="T11863" s="36" t="s">
        <v>268</v>
      </c>
      <c r="U11863" s="122" t="s">
        <v>268</v>
      </c>
      <c r="V11863" s="36" t="s">
        <v>268</v>
      </c>
      <c r="W11863" s="82" t="s">
        <v>268</v>
      </c>
      <c r="X11863" s="36" t="s">
        <v>268</v>
      </c>
      <c r="Y11863" s="82" t="s">
        <v>268</v>
      </c>
      <c r="Z11863" s="37" t="s">
        <v>268</v>
      </c>
      <c r="AA11863" s="155"/>
      <c r="BJ11863" s="140">
        <v>1</v>
      </c>
    </row>
    <row r="11864" spans="2:62">
      <c r="B11864" s="12" t="s">
        <v>3756</v>
      </c>
      <c r="C11864" s="13"/>
      <c r="D11864" s="94" t="s">
        <v>6007</v>
      </c>
      <c r="E11864" s="94"/>
      <c r="H11864" s="2" t="s">
        <v>13243</v>
      </c>
      <c r="I11864" s="36">
        <v>8000</v>
      </c>
      <c r="J11864" s="36">
        <v>4000</v>
      </c>
      <c r="K11864" s="36">
        <v>4000</v>
      </c>
      <c r="L11864" s="122">
        <v>189.32</v>
      </c>
      <c r="M11864" s="122">
        <v>134.6</v>
      </c>
      <c r="N11864" s="122">
        <v>107.48</v>
      </c>
      <c r="O11864" s="122">
        <v>91.44</v>
      </c>
      <c r="P11864" s="122">
        <v>189.32</v>
      </c>
      <c r="Q11864" s="122">
        <v>134.6</v>
      </c>
      <c r="R11864" s="122">
        <v>107.48</v>
      </c>
      <c r="S11864" s="122">
        <v>91.44</v>
      </c>
      <c r="T11864" s="36" t="s">
        <v>268</v>
      </c>
      <c r="U11864" s="122" t="s">
        <v>268</v>
      </c>
      <c r="V11864" s="36" t="s">
        <v>268</v>
      </c>
      <c r="W11864" s="82" t="s">
        <v>268</v>
      </c>
      <c r="X11864" s="36" t="s">
        <v>268</v>
      </c>
      <c r="Y11864" s="82" t="s">
        <v>268</v>
      </c>
      <c r="Z11864" s="37" t="s">
        <v>268</v>
      </c>
      <c r="AA11864" s="155"/>
      <c r="BJ11864" s="140">
        <v>1</v>
      </c>
    </row>
    <row r="11865" spans="2:62">
      <c r="B11865" s="12" t="s">
        <v>3756</v>
      </c>
      <c r="C11865" s="13"/>
      <c r="D11865" s="94" t="s">
        <v>6008</v>
      </c>
      <c r="E11865" s="94"/>
      <c r="H11865" s="2" t="s">
        <v>13250</v>
      </c>
      <c r="I11865" s="36">
        <v>40000</v>
      </c>
      <c r="J11865" s="36">
        <v>20000</v>
      </c>
      <c r="K11865" s="36">
        <v>20000</v>
      </c>
      <c r="L11865" s="122">
        <v>946.6</v>
      </c>
      <c r="M11865" s="122">
        <v>673</v>
      </c>
      <c r="N11865" s="122">
        <v>537.4</v>
      </c>
      <c r="O11865" s="122">
        <v>457.2</v>
      </c>
      <c r="P11865" s="122">
        <v>946.6</v>
      </c>
      <c r="Q11865" s="122">
        <v>673</v>
      </c>
      <c r="R11865" s="122">
        <v>537.4</v>
      </c>
      <c r="S11865" s="122">
        <v>457.2</v>
      </c>
      <c r="T11865" s="36" t="s">
        <v>268</v>
      </c>
      <c r="U11865" s="122" t="s">
        <v>268</v>
      </c>
      <c r="V11865" s="36" t="s">
        <v>268</v>
      </c>
      <c r="W11865" s="82" t="s">
        <v>268</v>
      </c>
      <c r="X11865" s="36" t="s">
        <v>268</v>
      </c>
      <c r="Y11865" s="82" t="s">
        <v>268</v>
      </c>
      <c r="Z11865" s="37" t="s">
        <v>268</v>
      </c>
      <c r="AA11865" s="155"/>
      <c r="BJ11865" s="140">
        <v>1</v>
      </c>
    </row>
    <row r="11866" spans="2:62">
      <c r="B11866" s="12" t="s">
        <v>3756</v>
      </c>
      <c r="C11866" s="13"/>
      <c r="D11866" s="94" t="s">
        <v>8786</v>
      </c>
      <c r="E11866" s="94"/>
      <c r="H11866" s="2" t="s">
        <v>8787</v>
      </c>
      <c r="I11866" s="36">
        <v>550</v>
      </c>
      <c r="J11866" s="36">
        <v>480.43</v>
      </c>
      <c r="K11866" s="36">
        <v>480.43</v>
      </c>
      <c r="L11866" s="122">
        <v>22.74</v>
      </c>
      <c r="M11866" s="122">
        <v>16.170000000000002</v>
      </c>
      <c r="N11866" s="122">
        <v>12.91</v>
      </c>
      <c r="O11866" s="122">
        <v>10.98</v>
      </c>
      <c r="P11866" s="122">
        <v>22.74</v>
      </c>
      <c r="Q11866" s="122">
        <v>16.170000000000002</v>
      </c>
      <c r="R11866" s="122">
        <v>12.91</v>
      </c>
      <c r="S11866" s="122">
        <v>10.98</v>
      </c>
      <c r="T11866" s="36" t="s">
        <v>268</v>
      </c>
      <c r="U11866" s="122" t="s">
        <v>268</v>
      </c>
      <c r="V11866" s="36" t="s">
        <v>268</v>
      </c>
      <c r="W11866" s="82" t="s">
        <v>268</v>
      </c>
      <c r="X11866" s="36" t="s">
        <v>268</v>
      </c>
      <c r="Y11866" s="82" t="s">
        <v>268</v>
      </c>
      <c r="Z11866" s="37" t="s">
        <v>268</v>
      </c>
      <c r="AA11866" s="155"/>
      <c r="BJ11866" s="140">
        <v>1</v>
      </c>
    </row>
    <row r="11867" spans="2:62">
      <c r="B11867" s="12" t="s">
        <v>268</v>
      </c>
      <c r="C11867" s="13" t="s">
        <v>3756</v>
      </c>
      <c r="D11867" s="94" t="s">
        <v>2410</v>
      </c>
      <c r="E11867" s="94"/>
      <c r="H11867" s="2" t="s">
        <v>11368</v>
      </c>
      <c r="I11867" s="36">
        <v>2000</v>
      </c>
      <c r="J11867" s="36">
        <v>1800</v>
      </c>
      <c r="K11867" s="36">
        <v>1800</v>
      </c>
      <c r="L11867" s="122">
        <v>85.19</v>
      </c>
      <c r="M11867" s="122">
        <v>60.57</v>
      </c>
      <c r="N11867" s="122">
        <v>48.37</v>
      </c>
      <c r="O11867" s="122">
        <v>41.15</v>
      </c>
      <c r="P11867" s="122">
        <v>85.19</v>
      </c>
      <c r="Q11867" s="122">
        <v>60.57</v>
      </c>
      <c r="R11867" s="122">
        <v>48.37</v>
      </c>
      <c r="S11867" s="122">
        <v>41.15</v>
      </c>
      <c r="T11867" s="36" t="s">
        <v>268</v>
      </c>
      <c r="U11867" s="122" t="s">
        <v>268</v>
      </c>
      <c r="V11867" s="36" t="s">
        <v>268</v>
      </c>
      <c r="W11867" s="82" t="s">
        <v>268</v>
      </c>
      <c r="X11867" s="36" t="s">
        <v>268</v>
      </c>
      <c r="Y11867" s="82" t="s">
        <v>268</v>
      </c>
      <c r="Z11867" s="37" t="s">
        <v>268</v>
      </c>
      <c r="AA11867" s="155"/>
      <c r="BJ11867" s="140">
        <v>1</v>
      </c>
    </row>
    <row r="11868" spans="2:62">
      <c r="B11868" s="12" t="s">
        <v>268</v>
      </c>
      <c r="C11868" s="13" t="s">
        <v>3756</v>
      </c>
      <c r="D11868" s="94" t="s">
        <v>2462</v>
      </c>
      <c r="E11868" s="94"/>
      <c r="H11868" s="2" t="s">
        <v>11369</v>
      </c>
      <c r="I11868" s="36">
        <v>2000</v>
      </c>
      <c r="J11868" s="36">
        <v>1800</v>
      </c>
      <c r="K11868" s="36">
        <v>1800</v>
      </c>
      <c r="L11868" s="122">
        <v>85.19</v>
      </c>
      <c r="M11868" s="122">
        <v>60.57</v>
      </c>
      <c r="N11868" s="122">
        <v>48.37</v>
      </c>
      <c r="O11868" s="122">
        <v>41.15</v>
      </c>
      <c r="P11868" s="122">
        <v>85.19</v>
      </c>
      <c r="Q11868" s="122">
        <v>60.57</v>
      </c>
      <c r="R11868" s="122">
        <v>48.37</v>
      </c>
      <c r="S11868" s="122">
        <v>41.15</v>
      </c>
      <c r="T11868" s="36" t="s">
        <v>268</v>
      </c>
      <c r="U11868" s="122" t="s">
        <v>268</v>
      </c>
      <c r="V11868" s="36" t="s">
        <v>268</v>
      </c>
      <c r="W11868" s="82" t="s">
        <v>268</v>
      </c>
      <c r="X11868" s="36" t="s">
        <v>268</v>
      </c>
      <c r="Y11868" s="82" t="s">
        <v>268</v>
      </c>
      <c r="Z11868" s="37" t="s">
        <v>268</v>
      </c>
      <c r="AA11868" s="155"/>
      <c r="BJ11868" s="140">
        <v>1</v>
      </c>
    </row>
    <row r="11869" spans="2:62">
      <c r="B11869" s="12" t="s">
        <v>3756</v>
      </c>
      <c r="C11869" s="13"/>
      <c r="D11869" s="94" t="s">
        <v>8414</v>
      </c>
      <c r="E11869" s="94"/>
      <c r="H11869" s="2" t="s">
        <v>8415</v>
      </c>
      <c r="I11869" s="36">
        <v>60</v>
      </c>
      <c r="J11869" s="36">
        <v>39.25</v>
      </c>
      <c r="K11869" s="36">
        <v>39.25</v>
      </c>
      <c r="L11869" s="122">
        <v>1.86</v>
      </c>
      <c r="M11869" s="122">
        <v>1.32</v>
      </c>
      <c r="N11869" s="122">
        <v>1.05</v>
      </c>
      <c r="O11869" s="122">
        <v>0.9</v>
      </c>
      <c r="P11869" s="122">
        <v>1.86</v>
      </c>
      <c r="Q11869" s="122">
        <v>1.32</v>
      </c>
      <c r="R11869" s="122">
        <v>1.05</v>
      </c>
      <c r="S11869" s="122">
        <v>0.9</v>
      </c>
      <c r="T11869" s="36" t="s">
        <v>268</v>
      </c>
      <c r="U11869" s="122" t="s">
        <v>268</v>
      </c>
      <c r="V11869" s="36" t="s">
        <v>268</v>
      </c>
      <c r="W11869" s="82" t="s">
        <v>268</v>
      </c>
      <c r="X11869" s="36" t="s">
        <v>268</v>
      </c>
      <c r="Y11869" s="82" t="s">
        <v>268</v>
      </c>
      <c r="Z11869" s="37" t="s">
        <v>268</v>
      </c>
      <c r="AA11869" s="155"/>
      <c r="BJ11869" s="140">
        <v>1</v>
      </c>
    </row>
    <row r="11870" spans="2:62">
      <c r="B11870" s="12" t="s">
        <v>3756</v>
      </c>
      <c r="C11870" s="13"/>
      <c r="D11870" s="94" t="s">
        <v>5991</v>
      </c>
      <c r="E11870" s="94"/>
      <c r="H11870" s="2" t="s">
        <v>13058</v>
      </c>
      <c r="I11870" s="36">
        <v>500</v>
      </c>
      <c r="J11870" s="36">
        <v>250</v>
      </c>
      <c r="K11870" s="36">
        <v>250</v>
      </c>
      <c r="L11870" s="122">
        <v>11.83</v>
      </c>
      <c r="M11870" s="122">
        <v>8.41</v>
      </c>
      <c r="N11870" s="122">
        <v>6.72</v>
      </c>
      <c r="O11870" s="122">
        <v>5.72</v>
      </c>
      <c r="P11870" s="122">
        <v>11.83</v>
      </c>
      <c r="Q11870" s="122">
        <v>8.41</v>
      </c>
      <c r="R11870" s="122">
        <v>6.72</v>
      </c>
      <c r="S11870" s="122">
        <v>5.72</v>
      </c>
      <c r="T11870" s="36" t="s">
        <v>268</v>
      </c>
      <c r="U11870" s="122" t="s">
        <v>268</v>
      </c>
      <c r="V11870" s="36" t="s">
        <v>268</v>
      </c>
      <c r="W11870" s="82" t="s">
        <v>268</v>
      </c>
      <c r="X11870" s="36" t="s">
        <v>268</v>
      </c>
      <c r="Y11870" s="82" t="s">
        <v>268</v>
      </c>
      <c r="Z11870" s="37" t="s">
        <v>268</v>
      </c>
      <c r="AA11870" s="155"/>
      <c r="BJ11870" s="140">
        <v>1</v>
      </c>
    </row>
    <row r="11871" spans="2:62">
      <c r="B11871" s="12" t="s">
        <v>3756</v>
      </c>
      <c r="C11871" s="13"/>
      <c r="D11871" s="94" t="s">
        <v>5992</v>
      </c>
      <c r="E11871" s="94"/>
      <c r="H11871" s="2" t="s">
        <v>13059</v>
      </c>
      <c r="I11871" s="36">
        <v>20000</v>
      </c>
      <c r="J11871" s="36">
        <v>10000</v>
      </c>
      <c r="K11871" s="36">
        <v>10000</v>
      </c>
      <c r="L11871" s="122">
        <v>473.3</v>
      </c>
      <c r="M11871" s="122">
        <v>336.5</v>
      </c>
      <c r="N11871" s="122">
        <v>268.7</v>
      </c>
      <c r="O11871" s="122">
        <v>228.6</v>
      </c>
      <c r="P11871" s="122">
        <v>473.3</v>
      </c>
      <c r="Q11871" s="122">
        <v>336.5</v>
      </c>
      <c r="R11871" s="122">
        <v>268.7</v>
      </c>
      <c r="S11871" s="122">
        <v>228.6</v>
      </c>
      <c r="T11871" s="36" t="s">
        <v>268</v>
      </c>
      <c r="U11871" s="122" t="s">
        <v>268</v>
      </c>
      <c r="V11871" s="36" t="s">
        <v>268</v>
      </c>
      <c r="W11871" s="82" t="s">
        <v>268</v>
      </c>
      <c r="X11871" s="36" t="s">
        <v>268</v>
      </c>
      <c r="Y11871" s="82" t="s">
        <v>268</v>
      </c>
      <c r="Z11871" s="37" t="s">
        <v>268</v>
      </c>
      <c r="AA11871" s="155"/>
      <c r="BJ11871" s="140">
        <v>1</v>
      </c>
    </row>
    <row r="11872" spans="2:62">
      <c r="B11872" s="12" t="s">
        <v>3756</v>
      </c>
      <c r="C11872" s="13"/>
      <c r="D11872" s="94" t="s">
        <v>5993</v>
      </c>
      <c r="E11872" s="94"/>
      <c r="H11872" s="2" t="s">
        <v>13066</v>
      </c>
      <c r="I11872" s="36">
        <v>110000</v>
      </c>
      <c r="J11872" s="36">
        <v>55000</v>
      </c>
      <c r="K11872" s="36">
        <v>55000</v>
      </c>
      <c r="L11872" s="122">
        <v>2603.15</v>
      </c>
      <c r="M11872" s="122">
        <v>1850.75</v>
      </c>
      <c r="N11872" s="122">
        <v>1477.85</v>
      </c>
      <c r="O11872" s="122">
        <v>1257.3</v>
      </c>
      <c r="P11872" s="122">
        <v>2603.15</v>
      </c>
      <c r="Q11872" s="122">
        <v>1850.75</v>
      </c>
      <c r="R11872" s="122">
        <v>1477.85</v>
      </c>
      <c r="S11872" s="122">
        <v>1257.3</v>
      </c>
      <c r="T11872" s="36" t="s">
        <v>268</v>
      </c>
      <c r="U11872" s="122" t="s">
        <v>268</v>
      </c>
      <c r="V11872" s="36" t="s">
        <v>268</v>
      </c>
      <c r="W11872" s="82" t="s">
        <v>268</v>
      </c>
      <c r="X11872" s="36" t="s">
        <v>268</v>
      </c>
      <c r="Y11872" s="82" t="s">
        <v>268</v>
      </c>
      <c r="Z11872" s="37" t="s">
        <v>268</v>
      </c>
      <c r="AA11872" s="155"/>
      <c r="BJ11872" s="140">
        <v>1</v>
      </c>
    </row>
    <row r="11873" spans="2:62">
      <c r="B11873" s="12" t="s">
        <v>3756</v>
      </c>
      <c r="C11873" s="13"/>
      <c r="D11873" s="94" t="s">
        <v>5994</v>
      </c>
      <c r="E11873" s="94"/>
      <c r="H11873" s="2" t="s">
        <v>13067</v>
      </c>
      <c r="I11873" s="36">
        <v>750</v>
      </c>
      <c r="J11873" s="36">
        <v>375</v>
      </c>
      <c r="K11873" s="36">
        <v>375</v>
      </c>
      <c r="L11873" s="122">
        <v>17.75</v>
      </c>
      <c r="M11873" s="122">
        <v>12.62</v>
      </c>
      <c r="N11873" s="122">
        <v>10.08</v>
      </c>
      <c r="O11873" s="122">
        <v>8.57</v>
      </c>
      <c r="P11873" s="122">
        <v>17.75</v>
      </c>
      <c r="Q11873" s="122">
        <v>12.62</v>
      </c>
      <c r="R11873" s="122">
        <v>10.08</v>
      </c>
      <c r="S11873" s="122">
        <v>8.57</v>
      </c>
      <c r="T11873" s="36" t="s">
        <v>268</v>
      </c>
      <c r="U11873" s="122" t="s">
        <v>268</v>
      </c>
      <c r="V11873" s="36" t="s">
        <v>268</v>
      </c>
      <c r="W11873" s="82" t="s">
        <v>268</v>
      </c>
      <c r="X11873" s="36" t="s">
        <v>268</v>
      </c>
      <c r="Y11873" s="82" t="s">
        <v>268</v>
      </c>
      <c r="Z11873" s="37" t="s">
        <v>268</v>
      </c>
      <c r="AA11873" s="155"/>
      <c r="BJ11873" s="140">
        <v>1</v>
      </c>
    </row>
    <row r="11874" spans="2:62">
      <c r="B11874" s="12" t="s">
        <v>3756</v>
      </c>
      <c r="C11874" s="13"/>
      <c r="D11874" s="94" t="s">
        <v>6000</v>
      </c>
      <c r="E11874" s="94"/>
      <c r="H11874" s="2" t="s">
        <v>13068</v>
      </c>
      <c r="I11874" s="36">
        <v>2700</v>
      </c>
      <c r="J11874" s="36">
        <v>1350</v>
      </c>
      <c r="K11874" s="36">
        <v>1350</v>
      </c>
      <c r="L11874" s="122">
        <v>63.9</v>
      </c>
      <c r="M11874" s="122">
        <v>45.43</v>
      </c>
      <c r="N11874" s="122">
        <v>36.270000000000003</v>
      </c>
      <c r="O11874" s="122">
        <v>30.86</v>
      </c>
      <c r="P11874" s="122">
        <v>63.9</v>
      </c>
      <c r="Q11874" s="122">
        <v>45.43</v>
      </c>
      <c r="R11874" s="122">
        <v>36.270000000000003</v>
      </c>
      <c r="S11874" s="122">
        <v>30.86</v>
      </c>
      <c r="T11874" s="36" t="s">
        <v>268</v>
      </c>
      <c r="U11874" s="122" t="s">
        <v>268</v>
      </c>
      <c r="V11874" s="36" t="s">
        <v>268</v>
      </c>
      <c r="W11874" s="82" t="s">
        <v>268</v>
      </c>
      <c r="X11874" s="36" t="s">
        <v>268</v>
      </c>
      <c r="Y11874" s="82" t="s">
        <v>268</v>
      </c>
      <c r="Z11874" s="37" t="s">
        <v>268</v>
      </c>
      <c r="AA11874" s="155"/>
      <c r="BJ11874" s="140">
        <v>1</v>
      </c>
    </row>
    <row r="11875" spans="2:62">
      <c r="B11875" s="12" t="s">
        <v>3756</v>
      </c>
      <c r="C11875" s="13"/>
      <c r="D11875" s="94" t="s">
        <v>6001</v>
      </c>
      <c r="E11875" s="94"/>
      <c r="H11875" s="2" t="s">
        <v>13069</v>
      </c>
      <c r="I11875" s="36">
        <v>10000</v>
      </c>
      <c r="J11875" s="36">
        <v>5000</v>
      </c>
      <c r="K11875" s="36">
        <v>5000</v>
      </c>
      <c r="L11875" s="122">
        <v>236.65</v>
      </c>
      <c r="M11875" s="122">
        <v>168.25</v>
      </c>
      <c r="N11875" s="122">
        <v>134.35</v>
      </c>
      <c r="O11875" s="122">
        <v>114.3</v>
      </c>
      <c r="P11875" s="122">
        <v>236.65</v>
      </c>
      <c r="Q11875" s="122">
        <v>168.25</v>
      </c>
      <c r="R11875" s="122">
        <v>134.35</v>
      </c>
      <c r="S11875" s="122">
        <v>114.3</v>
      </c>
      <c r="T11875" s="36" t="s">
        <v>268</v>
      </c>
      <c r="U11875" s="122" t="s">
        <v>268</v>
      </c>
      <c r="V11875" s="36" t="s">
        <v>268</v>
      </c>
      <c r="W11875" s="82" t="s">
        <v>268</v>
      </c>
      <c r="X11875" s="36" t="s">
        <v>268</v>
      </c>
      <c r="Y11875" s="82" t="s">
        <v>268</v>
      </c>
      <c r="Z11875" s="37" t="s">
        <v>268</v>
      </c>
      <c r="AA11875" s="155"/>
      <c r="BJ11875" s="140">
        <v>1</v>
      </c>
    </row>
    <row r="11876" spans="2:62">
      <c r="B11876" s="12" t="s">
        <v>268</v>
      </c>
      <c r="C11876" s="13" t="s">
        <v>3756</v>
      </c>
      <c r="D11876" s="94" t="s">
        <v>1133</v>
      </c>
      <c r="E11876" s="94"/>
      <c r="H11876" s="2" t="s">
        <v>11349</v>
      </c>
      <c r="I11876" s="36">
        <v>186.25</v>
      </c>
      <c r="J11876" s="36">
        <v>168</v>
      </c>
      <c r="K11876" s="36">
        <v>168</v>
      </c>
      <c r="L11876" s="122">
        <v>7.95</v>
      </c>
      <c r="M11876" s="122">
        <v>5.65</v>
      </c>
      <c r="N11876" s="122">
        <v>4.51</v>
      </c>
      <c r="O11876" s="122">
        <v>3.84</v>
      </c>
      <c r="P11876" s="122">
        <v>7.95</v>
      </c>
      <c r="Q11876" s="122">
        <v>5.65</v>
      </c>
      <c r="R11876" s="122">
        <v>4.51</v>
      </c>
      <c r="S11876" s="122">
        <v>3.84</v>
      </c>
      <c r="T11876" s="36" t="s">
        <v>268</v>
      </c>
      <c r="U11876" s="122" t="s">
        <v>268</v>
      </c>
      <c r="V11876" s="36" t="s">
        <v>268</v>
      </c>
      <c r="W11876" s="82" t="s">
        <v>268</v>
      </c>
      <c r="X11876" s="36" t="s">
        <v>268</v>
      </c>
      <c r="Y11876" s="82" t="s">
        <v>268</v>
      </c>
      <c r="Z11876" s="37" t="s">
        <v>268</v>
      </c>
      <c r="AA11876" s="155"/>
      <c r="BJ11876" s="140">
        <v>1</v>
      </c>
    </row>
    <row r="11877" spans="2:62">
      <c r="B11877" s="12" t="s">
        <v>268</v>
      </c>
      <c r="C11877" s="13" t="s">
        <v>3756</v>
      </c>
      <c r="D11877" s="94" t="s">
        <v>1105</v>
      </c>
      <c r="E11877" s="94"/>
      <c r="H11877" s="2" t="s">
        <v>11393</v>
      </c>
      <c r="I11877" s="36">
        <v>9137.5</v>
      </c>
      <c r="J11877" s="36">
        <v>8224</v>
      </c>
      <c r="K11877" s="36">
        <v>8224</v>
      </c>
      <c r="L11877" s="122">
        <v>389.24</v>
      </c>
      <c r="M11877" s="122">
        <v>276.74</v>
      </c>
      <c r="N11877" s="122">
        <v>220.98</v>
      </c>
      <c r="O11877" s="122">
        <v>188</v>
      </c>
      <c r="P11877" s="122">
        <v>389.24</v>
      </c>
      <c r="Q11877" s="122">
        <v>276.74</v>
      </c>
      <c r="R11877" s="122">
        <v>220.98</v>
      </c>
      <c r="S11877" s="122">
        <v>188</v>
      </c>
      <c r="T11877" s="36" t="s">
        <v>268</v>
      </c>
      <c r="U11877" s="122" t="s">
        <v>268</v>
      </c>
      <c r="V11877" s="36" t="s">
        <v>268</v>
      </c>
      <c r="W11877" s="82" t="s">
        <v>268</v>
      </c>
      <c r="X11877" s="36" t="s">
        <v>268</v>
      </c>
      <c r="Y11877" s="82" t="s">
        <v>268</v>
      </c>
      <c r="Z11877" s="37" t="s">
        <v>268</v>
      </c>
      <c r="AA11877" s="155"/>
      <c r="BJ11877" s="140">
        <v>1</v>
      </c>
    </row>
    <row r="11878" spans="2:62">
      <c r="B11878" s="12" t="s">
        <v>268</v>
      </c>
      <c r="C11878" s="13" t="s">
        <v>3756</v>
      </c>
      <c r="D11878" s="94" t="s">
        <v>1129</v>
      </c>
      <c r="E11878" s="94"/>
      <c r="H11878" s="2" t="s">
        <v>11348</v>
      </c>
      <c r="I11878" s="36">
        <v>767.55</v>
      </c>
      <c r="J11878" s="36">
        <v>767</v>
      </c>
      <c r="K11878" s="36">
        <v>767</v>
      </c>
      <c r="L11878" s="122">
        <v>36.299999999999997</v>
      </c>
      <c r="M11878" s="122">
        <v>25.81</v>
      </c>
      <c r="N11878" s="122">
        <v>20.61</v>
      </c>
      <c r="O11878" s="122">
        <v>17.53</v>
      </c>
      <c r="P11878" s="122">
        <v>36.299999999999997</v>
      </c>
      <c r="Q11878" s="122">
        <v>25.81</v>
      </c>
      <c r="R11878" s="122">
        <v>20.61</v>
      </c>
      <c r="S11878" s="122">
        <v>17.53</v>
      </c>
      <c r="T11878" s="36" t="s">
        <v>268</v>
      </c>
      <c r="U11878" s="122" t="s">
        <v>268</v>
      </c>
      <c r="V11878" s="36" t="s">
        <v>268</v>
      </c>
      <c r="W11878" s="82" t="s">
        <v>268</v>
      </c>
      <c r="X11878" s="36" t="s">
        <v>268</v>
      </c>
      <c r="Y11878" s="82" t="s">
        <v>268</v>
      </c>
      <c r="Z11878" s="37" t="s">
        <v>268</v>
      </c>
      <c r="AA11878" s="155"/>
      <c r="BJ11878" s="140">
        <v>1</v>
      </c>
    </row>
    <row r="11879" spans="2:62">
      <c r="B11879" s="12" t="s">
        <v>268</v>
      </c>
      <c r="C11879" s="13" t="s">
        <v>3756</v>
      </c>
      <c r="D11879" s="94" t="s">
        <v>1166</v>
      </c>
      <c r="E11879" s="94"/>
      <c r="H11879" s="2" t="s">
        <v>11359</v>
      </c>
      <c r="I11879" s="36">
        <v>1608.25</v>
      </c>
      <c r="J11879" s="36">
        <v>1448</v>
      </c>
      <c r="K11879" s="36">
        <v>1448</v>
      </c>
      <c r="L11879" s="122">
        <v>68.53</v>
      </c>
      <c r="M11879" s="122">
        <v>48.73</v>
      </c>
      <c r="N11879" s="122">
        <v>38.909999999999997</v>
      </c>
      <c r="O11879" s="122">
        <v>33.1</v>
      </c>
      <c r="P11879" s="122">
        <v>68.53</v>
      </c>
      <c r="Q11879" s="122">
        <v>48.73</v>
      </c>
      <c r="R11879" s="122">
        <v>38.909999999999997</v>
      </c>
      <c r="S11879" s="122">
        <v>33.1</v>
      </c>
      <c r="T11879" s="36" t="s">
        <v>268</v>
      </c>
      <c r="U11879" s="122" t="s">
        <v>268</v>
      </c>
      <c r="V11879" s="36" t="s">
        <v>268</v>
      </c>
      <c r="W11879" s="82" t="s">
        <v>268</v>
      </c>
      <c r="X11879" s="36" t="s">
        <v>268</v>
      </c>
      <c r="Y11879" s="82" t="s">
        <v>268</v>
      </c>
      <c r="Z11879" s="37" t="s">
        <v>268</v>
      </c>
      <c r="AA11879" s="155"/>
      <c r="BJ11879" s="140">
        <v>1</v>
      </c>
    </row>
    <row r="11880" spans="2:62">
      <c r="B11880" s="12" t="s">
        <v>268</v>
      </c>
      <c r="C11880" s="13" t="s">
        <v>3756</v>
      </c>
      <c r="D11880" s="94" t="s">
        <v>1167</v>
      </c>
      <c r="E11880" s="94"/>
      <c r="H11880" s="2" t="s">
        <v>11360</v>
      </c>
      <c r="I11880" s="36">
        <v>4315.5</v>
      </c>
      <c r="J11880" s="36">
        <v>3884</v>
      </c>
      <c r="K11880" s="36">
        <v>3884</v>
      </c>
      <c r="L11880" s="122">
        <v>183.83</v>
      </c>
      <c r="M11880" s="122">
        <v>130.69999999999999</v>
      </c>
      <c r="N11880" s="122">
        <v>104.36</v>
      </c>
      <c r="O11880" s="122">
        <v>88.79</v>
      </c>
      <c r="P11880" s="122">
        <v>183.83</v>
      </c>
      <c r="Q11880" s="122">
        <v>130.69999999999999</v>
      </c>
      <c r="R11880" s="122">
        <v>104.36</v>
      </c>
      <c r="S11880" s="122">
        <v>88.79</v>
      </c>
      <c r="T11880" s="36" t="s">
        <v>268</v>
      </c>
      <c r="U11880" s="122" t="s">
        <v>268</v>
      </c>
      <c r="V11880" s="36" t="s">
        <v>268</v>
      </c>
      <c r="W11880" s="82" t="s">
        <v>268</v>
      </c>
      <c r="X11880" s="36" t="s">
        <v>268</v>
      </c>
      <c r="Y11880" s="82" t="s">
        <v>268</v>
      </c>
      <c r="Z11880" s="37" t="s">
        <v>268</v>
      </c>
      <c r="AA11880" s="155"/>
      <c r="BJ11880" s="140">
        <v>1</v>
      </c>
    </row>
    <row r="11881" spans="2:62">
      <c r="B11881" s="12" t="s">
        <v>268</v>
      </c>
      <c r="C11881" s="13" t="s">
        <v>3756</v>
      </c>
      <c r="D11881" s="94" t="s">
        <v>1206</v>
      </c>
      <c r="E11881" s="94"/>
      <c r="H11881" s="2" t="s">
        <v>11394</v>
      </c>
      <c r="I11881" s="36">
        <v>302.10000000000002</v>
      </c>
      <c r="J11881" s="36">
        <v>302</v>
      </c>
      <c r="K11881" s="36">
        <v>302</v>
      </c>
      <c r="L11881" s="122">
        <v>14.29</v>
      </c>
      <c r="M11881" s="122">
        <v>10.16</v>
      </c>
      <c r="N11881" s="122">
        <v>8.11</v>
      </c>
      <c r="O11881" s="122">
        <v>6.9</v>
      </c>
      <c r="P11881" s="122">
        <v>14.29</v>
      </c>
      <c r="Q11881" s="122">
        <v>10.16</v>
      </c>
      <c r="R11881" s="122">
        <v>8.11</v>
      </c>
      <c r="S11881" s="122">
        <v>6.9</v>
      </c>
      <c r="T11881" s="36" t="s">
        <v>268</v>
      </c>
      <c r="U11881" s="122" t="s">
        <v>268</v>
      </c>
      <c r="V11881" s="36" t="s">
        <v>268</v>
      </c>
      <c r="W11881" s="82" t="s">
        <v>268</v>
      </c>
      <c r="X11881" s="36" t="s">
        <v>268</v>
      </c>
      <c r="Y11881" s="82" t="s">
        <v>268</v>
      </c>
      <c r="Z11881" s="37" t="s">
        <v>268</v>
      </c>
      <c r="AA11881" s="155"/>
      <c r="BJ11881" s="140">
        <v>1</v>
      </c>
    </row>
    <row r="11882" spans="2:62">
      <c r="B11882" s="12" t="s">
        <v>268</v>
      </c>
      <c r="C11882" s="13" t="s">
        <v>3756</v>
      </c>
      <c r="D11882" s="94" t="s">
        <v>1253</v>
      </c>
      <c r="E11882" s="94"/>
      <c r="H11882" s="2" t="s">
        <v>11361</v>
      </c>
      <c r="I11882" s="36">
        <v>660</v>
      </c>
      <c r="J11882" s="36">
        <v>660</v>
      </c>
      <c r="K11882" s="36">
        <v>660</v>
      </c>
      <c r="L11882" s="122">
        <v>31.24</v>
      </c>
      <c r="M11882" s="122">
        <v>22.21</v>
      </c>
      <c r="N11882" s="122">
        <v>17.73</v>
      </c>
      <c r="O11882" s="122">
        <v>15.09</v>
      </c>
      <c r="P11882" s="122">
        <v>31.24</v>
      </c>
      <c r="Q11882" s="122">
        <v>22.21</v>
      </c>
      <c r="R11882" s="122">
        <v>17.73</v>
      </c>
      <c r="S11882" s="122">
        <v>15.09</v>
      </c>
      <c r="T11882" s="36" t="s">
        <v>268</v>
      </c>
      <c r="U11882" s="122" t="s">
        <v>268</v>
      </c>
      <c r="V11882" s="36" t="s">
        <v>268</v>
      </c>
      <c r="W11882" s="82" t="s">
        <v>268</v>
      </c>
      <c r="X11882" s="36" t="s">
        <v>268</v>
      </c>
      <c r="Y11882" s="82" t="s">
        <v>268</v>
      </c>
      <c r="Z11882" s="37" t="s">
        <v>268</v>
      </c>
      <c r="AA11882" s="155"/>
      <c r="BJ11882" s="140">
        <v>1</v>
      </c>
    </row>
    <row r="11883" spans="2:62">
      <c r="B11883" s="12" t="s">
        <v>268</v>
      </c>
      <c r="C11883" s="13" t="s">
        <v>3756</v>
      </c>
      <c r="D11883" s="94" t="s">
        <v>1267</v>
      </c>
      <c r="E11883" s="94"/>
      <c r="H11883" s="2" t="s">
        <v>11403</v>
      </c>
      <c r="I11883" s="36">
        <v>1516.2</v>
      </c>
      <c r="J11883" s="36">
        <v>1516</v>
      </c>
      <c r="K11883" s="36">
        <v>1516</v>
      </c>
      <c r="L11883" s="122">
        <v>71.75</v>
      </c>
      <c r="M11883" s="122">
        <v>51.01</v>
      </c>
      <c r="N11883" s="122">
        <v>40.729999999999997</v>
      </c>
      <c r="O11883" s="122">
        <v>34.659999999999997</v>
      </c>
      <c r="P11883" s="122">
        <v>71.75</v>
      </c>
      <c r="Q11883" s="122">
        <v>51.01</v>
      </c>
      <c r="R11883" s="122">
        <v>40.729999999999997</v>
      </c>
      <c r="S11883" s="122">
        <v>34.659999999999997</v>
      </c>
      <c r="T11883" s="36" t="s">
        <v>268</v>
      </c>
      <c r="U11883" s="122" t="s">
        <v>268</v>
      </c>
      <c r="V11883" s="36" t="s">
        <v>268</v>
      </c>
      <c r="W11883" s="82" t="s">
        <v>268</v>
      </c>
      <c r="X11883" s="36" t="s">
        <v>268</v>
      </c>
      <c r="Y11883" s="82" t="s">
        <v>268</v>
      </c>
      <c r="Z11883" s="37" t="s">
        <v>268</v>
      </c>
      <c r="AA11883" s="155"/>
      <c r="BJ11883" s="140">
        <v>1</v>
      </c>
    </row>
    <row r="11884" spans="2:62">
      <c r="B11884" s="12" t="s">
        <v>268</v>
      </c>
      <c r="C11884" s="13" t="s">
        <v>3756</v>
      </c>
      <c r="D11884" s="94" t="s">
        <v>1270</v>
      </c>
      <c r="E11884" s="94"/>
      <c r="H11884" s="2" t="s">
        <v>11404</v>
      </c>
      <c r="I11884" s="36">
        <v>7980</v>
      </c>
      <c r="J11884" s="36">
        <v>7182</v>
      </c>
      <c r="K11884" s="36">
        <v>7182</v>
      </c>
      <c r="L11884" s="122">
        <v>339.92</v>
      </c>
      <c r="M11884" s="122">
        <v>241.67</v>
      </c>
      <c r="N11884" s="122">
        <v>192.98</v>
      </c>
      <c r="O11884" s="122">
        <v>164.18</v>
      </c>
      <c r="P11884" s="122">
        <v>339.92</v>
      </c>
      <c r="Q11884" s="122">
        <v>241.67</v>
      </c>
      <c r="R11884" s="122">
        <v>192.98</v>
      </c>
      <c r="S11884" s="122">
        <v>164.18</v>
      </c>
      <c r="T11884" s="36" t="s">
        <v>268</v>
      </c>
      <c r="U11884" s="122" t="s">
        <v>268</v>
      </c>
      <c r="V11884" s="36" t="s">
        <v>268</v>
      </c>
      <c r="W11884" s="82" t="s">
        <v>268</v>
      </c>
      <c r="X11884" s="36" t="s">
        <v>268</v>
      </c>
      <c r="Y11884" s="82" t="s">
        <v>268</v>
      </c>
      <c r="Z11884" s="37" t="s">
        <v>268</v>
      </c>
      <c r="AA11884" s="155"/>
      <c r="BJ11884" s="140">
        <v>1</v>
      </c>
    </row>
    <row r="11885" spans="2:62">
      <c r="B11885" s="12" t="s">
        <v>268</v>
      </c>
      <c r="C11885" s="13" t="s">
        <v>3756</v>
      </c>
      <c r="D11885" s="94" t="s">
        <v>1294</v>
      </c>
      <c r="E11885" s="94"/>
      <c r="H11885" s="2" t="s">
        <v>11395</v>
      </c>
      <c r="I11885" s="36">
        <v>1152.5999999999999</v>
      </c>
      <c r="J11885" s="36">
        <v>1152</v>
      </c>
      <c r="K11885" s="36">
        <v>1152</v>
      </c>
      <c r="L11885" s="122">
        <v>54.52</v>
      </c>
      <c r="M11885" s="122">
        <v>38.76</v>
      </c>
      <c r="N11885" s="122">
        <v>30.95</v>
      </c>
      <c r="O11885" s="122">
        <v>26.33</v>
      </c>
      <c r="P11885" s="122">
        <v>54.52</v>
      </c>
      <c r="Q11885" s="122">
        <v>38.76</v>
      </c>
      <c r="R11885" s="122">
        <v>30.95</v>
      </c>
      <c r="S11885" s="122">
        <v>26.33</v>
      </c>
      <c r="T11885" s="36" t="s">
        <v>268</v>
      </c>
      <c r="U11885" s="122" t="s">
        <v>268</v>
      </c>
      <c r="V11885" s="36" t="s">
        <v>268</v>
      </c>
      <c r="W11885" s="82" t="s">
        <v>268</v>
      </c>
      <c r="X11885" s="36" t="s">
        <v>268</v>
      </c>
      <c r="Y11885" s="82" t="s">
        <v>268</v>
      </c>
      <c r="Z11885" s="37" t="s">
        <v>268</v>
      </c>
      <c r="AA11885" s="155"/>
      <c r="BJ11885" s="140">
        <v>1</v>
      </c>
    </row>
    <row r="11886" spans="2:62">
      <c r="B11886" s="12" t="s">
        <v>268</v>
      </c>
      <c r="C11886" s="13" t="s">
        <v>3756</v>
      </c>
      <c r="D11886" s="94" t="s">
        <v>1311</v>
      </c>
      <c r="E11886" s="94"/>
      <c r="H11886" s="2" t="s">
        <v>11396</v>
      </c>
      <c r="I11886" s="36">
        <v>3835.5</v>
      </c>
      <c r="J11886" s="36">
        <v>3835</v>
      </c>
      <c r="K11886" s="36">
        <v>3835</v>
      </c>
      <c r="L11886" s="122">
        <v>181.51</v>
      </c>
      <c r="M11886" s="122">
        <v>129.05000000000001</v>
      </c>
      <c r="N11886" s="122">
        <v>103.05</v>
      </c>
      <c r="O11886" s="122">
        <v>87.67</v>
      </c>
      <c r="P11886" s="122">
        <v>181.51</v>
      </c>
      <c r="Q11886" s="122">
        <v>129.05000000000001</v>
      </c>
      <c r="R11886" s="122">
        <v>103.05</v>
      </c>
      <c r="S11886" s="122">
        <v>87.67</v>
      </c>
      <c r="T11886" s="36" t="s">
        <v>268</v>
      </c>
      <c r="U11886" s="122" t="s">
        <v>268</v>
      </c>
      <c r="V11886" s="36" t="s">
        <v>268</v>
      </c>
      <c r="W11886" s="82" t="s">
        <v>268</v>
      </c>
      <c r="X11886" s="36" t="s">
        <v>268</v>
      </c>
      <c r="Y11886" s="82" t="s">
        <v>268</v>
      </c>
      <c r="Z11886" s="37" t="s">
        <v>268</v>
      </c>
      <c r="AA11886" s="155"/>
      <c r="BJ11886" s="140">
        <v>1</v>
      </c>
    </row>
    <row r="11887" spans="2:62">
      <c r="B11887" s="12" t="s">
        <v>268</v>
      </c>
      <c r="C11887" s="13" t="s">
        <v>3756</v>
      </c>
      <c r="D11887" s="94" t="s">
        <v>1313</v>
      </c>
      <c r="E11887" s="94"/>
      <c r="H11887" s="2" t="s">
        <v>11402</v>
      </c>
      <c r="I11887" s="36">
        <v>14382.6</v>
      </c>
      <c r="J11887" s="36">
        <v>14382</v>
      </c>
      <c r="K11887" s="36">
        <v>14382</v>
      </c>
      <c r="L11887" s="122">
        <v>680.7</v>
      </c>
      <c r="M11887" s="122">
        <v>483.95</v>
      </c>
      <c r="N11887" s="122">
        <v>386.44</v>
      </c>
      <c r="O11887" s="122">
        <v>328.77</v>
      </c>
      <c r="P11887" s="122">
        <v>680.7</v>
      </c>
      <c r="Q11887" s="122">
        <v>483.95</v>
      </c>
      <c r="R11887" s="122">
        <v>386.44</v>
      </c>
      <c r="S11887" s="122">
        <v>328.77</v>
      </c>
      <c r="T11887" s="36" t="s">
        <v>268</v>
      </c>
      <c r="U11887" s="122" t="s">
        <v>268</v>
      </c>
      <c r="V11887" s="36" t="s">
        <v>268</v>
      </c>
      <c r="W11887" s="82" t="s">
        <v>268</v>
      </c>
      <c r="X11887" s="36" t="s">
        <v>268</v>
      </c>
      <c r="Y11887" s="82" t="s">
        <v>268</v>
      </c>
      <c r="Z11887" s="37" t="s">
        <v>268</v>
      </c>
      <c r="AA11887" s="155"/>
      <c r="BJ11887" s="140">
        <v>1</v>
      </c>
    </row>
    <row r="11888" spans="2:62">
      <c r="B11888" s="12" t="s">
        <v>268</v>
      </c>
      <c r="C11888" s="13" t="s">
        <v>3756</v>
      </c>
      <c r="D11888" s="94" t="s">
        <v>1679</v>
      </c>
      <c r="E11888" s="94"/>
      <c r="H11888" s="2" t="s">
        <v>11367</v>
      </c>
      <c r="I11888" s="36">
        <v>15</v>
      </c>
      <c r="J11888" s="36">
        <v>4.79</v>
      </c>
      <c r="K11888" s="36">
        <v>4.79</v>
      </c>
      <c r="L11888" s="122">
        <v>0.23</v>
      </c>
      <c r="M11888" s="122">
        <v>0.16</v>
      </c>
      <c r="N11888" s="122">
        <v>0.13</v>
      </c>
      <c r="O11888" s="122">
        <v>0.11</v>
      </c>
      <c r="P11888" s="122">
        <v>0.23</v>
      </c>
      <c r="Q11888" s="122">
        <v>0.16</v>
      </c>
      <c r="R11888" s="122">
        <v>0.13</v>
      </c>
      <c r="S11888" s="122">
        <v>0.11</v>
      </c>
      <c r="T11888" s="36" t="s">
        <v>268</v>
      </c>
      <c r="U11888" s="122" t="s">
        <v>268</v>
      </c>
      <c r="V11888" s="36" t="s">
        <v>268</v>
      </c>
      <c r="W11888" s="82" t="s">
        <v>268</v>
      </c>
      <c r="X11888" s="36" t="s">
        <v>268</v>
      </c>
      <c r="Y11888" s="82" t="s">
        <v>268</v>
      </c>
      <c r="Z11888" s="37" t="s">
        <v>268</v>
      </c>
      <c r="AA11888" s="155"/>
      <c r="BJ11888" s="140">
        <v>1</v>
      </c>
    </row>
    <row r="11889" spans="2:62">
      <c r="B11889" s="12" t="s">
        <v>3756</v>
      </c>
      <c r="C11889" s="13"/>
      <c r="D11889" s="94" t="s">
        <v>5404</v>
      </c>
      <c r="E11889" s="94"/>
      <c r="H11889" s="2" t="s">
        <v>23293</v>
      </c>
      <c r="I11889" s="36">
        <v>97.5</v>
      </c>
      <c r="J11889" s="36">
        <v>87.75</v>
      </c>
      <c r="K11889" s="36">
        <v>87.75</v>
      </c>
      <c r="L11889" s="122">
        <v>4.1500000000000004</v>
      </c>
      <c r="M11889" s="122">
        <v>2.95</v>
      </c>
      <c r="N11889" s="122">
        <v>2.36</v>
      </c>
      <c r="O11889" s="122">
        <v>2.0099999999999998</v>
      </c>
      <c r="P11889" s="122">
        <v>4.1500000000000004</v>
      </c>
      <c r="Q11889" s="122">
        <v>2.95</v>
      </c>
      <c r="R11889" s="122">
        <v>2.36</v>
      </c>
      <c r="S11889" s="122">
        <v>2.0099999999999998</v>
      </c>
      <c r="T11889" s="36" t="s">
        <v>268</v>
      </c>
      <c r="U11889" s="122" t="s">
        <v>268</v>
      </c>
      <c r="V11889" s="36" t="s">
        <v>268</v>
      </c>
      <c r="W11889" s="82" t="s">
        <v>268</v>
      </c>
      <c r="X11889" s="36" t="s">
        <v>268</v>
      </c>
      <c r="Y11889" s="82" t="s">
        <v>268</v>
      </c>
      <c r="Z11889" s="37" t="s">
        <v>268</v>
      </c>
      <c r="AA11889" s="155"/>
      <c r="BJ11889" s="140">
        <v>1</v>
      </c>
    </row>
    <row r="11890" spans="2:62">
      <c r="B11890" s="12" t="s">
        <v>3756</v>
      </c>
      <c r="C11890" s="13"/>
      <c r="D11890" s="94" t="s">
        <v>5420</v>
      </c>
      <c r="E11890" s="94"/>
      <c r="H11890" s="2" t="s">
        <v>23294</v>
      </c>
      <c r="I11890" s="36">
        <v>11960</v>
      </c>
      <c r="J11890" s="36">
        <v>10764</v>
      </c>
      <c r="K11890" s="36">
        <v>10764</v>
      </c>
      <c r="L11890" s="122">
        <v>509.46</v>
      </c>
      <c r="M11890" s="122">
        <v>362.21</v>
      </c>
      <c r="N11890" s="122">
        <v>289.23</v>
      </c>
      <c r="O11890" s="122">
        <v>246.07</v>
      </c>
      <c r="P11890" s="122">
        <v>509.46</v>
      </c>
      <c r="Q11890" s="122">
        <v>362.21</v>
      </c>
      <c r="R11890" s="122">
        <v>289.23</v>
      </c>
      <c r="S11890" s="122">
        <v>246.07</v>
      </c>
      <c r="T11890" s="36" t="s">
        <v>268</v>
      </c>
      <c r="U11890" s="122" t="s">
        <v>268</v>
      </c>
      <c r="V11890" s="36" t="s">
        <v>268</v>
      </c>
      <c r="W11890" s="82" t="s">
        <v>268</v>
      </c>
      <c r="X11890" s="36" t="s">
        <v>268</v>
      </c>
      <c r="Y11890" s="82" t="s">
        <v>268</v>
      </c>
      <c r="Z11890" s="37" t="s">
        <v>268</v>
      </c>
      <c r="AA11890" s="155"/>
      <c r="BJ11890" s="140">
        <v>1</v>
      </c>
    </row>
    <row r="11891" spans="2:62">
      <c r="B11891" s="12" t="s">
        <v>3756</v>
      </c>
      <c r="C11891" s="13"/>
      <c r="D11891" s="94" t="s">
        <v>5127</v>
      </c>
      <c r="E11891" s="94"/>
      <c r="H11891" s="2" t="s">
        <v>11377</v>
      </c>
      <c r="I11891" s="36">
        <v>34883.33</v>
      </c>
      <c r="J11891" s="36">
        <v>31395</v>
      </c>
      <c r="K11891" s="36">
        <v>31395</v>
      </c>
      <c r="L11891" s="122">
        <v>1485.93</v>
      </c>
      <c r="M11891" s="122">
        <v>1056.44</v>
      </c>
      <c r="N11891" s="122">
        <v>843.58</v>
      </c>
      <c r="O11891" s="122">
        <v>717.69</v>
      </c>
      <c r="P11891" s="122">
        <v>1485.93</v>
      </c>
      <c r="Q11891" s="122">
        <v>1056.44</v>
      </c>
      <c r="R11891" s="122">
        <v>843.58</v>
      </c>
      <c r="S11891" s="122">
        <v>717.69</v>
      </c>
      <c r="T11891" s="36" t="s">
        <v>268</v>
      </c>
      <c r="U11891" s="122" t="s">
        <v>268</v>
      </c>
      <c r="V11891" s="36" t="s">
        <v>268</v>
      </c>
      <c r="W11891" s="82" t="s">
        <v>268</v>
      </c>
      <c r="X11891" s="36" t="s">
        <v>268</v>
      </c>
      <c r="Y11891" s="82" t="s">
        <v>268</v>
      </c>
      <c r="Z11891" s="37" t="s">
        <v>268</v>
      </c>
      <c r="AA11891" s="155"/>
      <c r="BJ11891" s="140">
        <v>1</v>
      </c>
    </row>
    <row r="11892" spans="2:62">
      <c r="B11892" s="12" t="s">
        <v>3756</v>
      </c>
      <c r="C11892" s="13"/>
      <c r="D11892" s="94" t="s">
        <v>5427</v>
      </c>
      <c r="E11892" s="94"/>
      <c r="H11892" s="2" t="s">
        <v>23295</v>
      </c>
      <c r="I11892" s="36">
        <v>6478.33</v>
      </c>
      <c r="J11892" s="36">
        <v>5830.5</v>
      </c>
      <c r="K11892" s="36">
        <v>5830.5</v>
      </c>
      <c r="L11892" s="122">
        <v>275.95999999999998</v>
      </c>
      <c r="M11892" s="122">
        <v>196.2</v>
      </c>
      <c r="N11892" s="122">
        <v>156.66999999999999</v>
      </c>
      <c r="O11892" s="122">
        <v>133.29</v>
      </c>
      <c r="P11892" s="122">
        <v>275.95999999999998</v>
      </c>
      <c r="Q11892" s="122">
        <v>196.2</v>
      </c>
      <c r="R11892" s="122">
        <v>156.66999999999999</v>
      </c>
      <c r="S11892" s="122">
        <v>133.29</v>
      </c>
      <c r="T11892" s="36" t="s">
        <v>268</v>
      </c>
      <c r="U11892" s="122" t="s">
        <v>268</v>
      </c>
      <c r="V11892" s="36" t="s">
        <v>268</v>
      </c>
      <c r="W11892" s="82" t="s">
        <v>268</v>
      </c>
      <c r="X11892" s="36" t="s">
        <v>268</v>
      </c>
      <c r="Y11892" s="82" t="s">
        <v>268</v>
      </c>
      <c r="Z11892" s="37" t="s">
        <v>268</v>
      </c>
      <c r="AA11892" s="155"/>
      <c r="BJ11892" s="140">
        <v>1</v>
      </c>
    </row>
    <row r="11893" spans="2:62">
      <c r="B11893" s="12" t="s">
        <v>3756</v>
      </c>
      <c r="C11893" s="13"/>
      <c r="D11893" s="94" t="s">
        <v>5433</v>
      </c>
      <c r="E11893" s="94"/>
      <c r="F11893" s="179"/>
      <c r="G11893" s="179"/>
      <c r="H11893" s="184" t="s">
        <v>23296</v>
      </c>
      <c r="I11893" s="36">
        <v>2990</v>
      </c>
      <c r="J11893" s="36">
        <v>2691</v>
      </c>
      <c r="K11893" s="36">
        <v>2691</v>
      </c>
      <c r="L11893" s="122">
        <v>127.37</v>
      </c>
      <c r="M11893" s="122">
        <v>90.55</v>
      </c>
      <c r="N11893" s="122">
        <v>72.31</v>
      </c>
      <c r="O11893" s="122">
        <v>61.52</v>
      </c>
      <c r="P11893" s="122">
        <v>127.37</v>
      </c>
      <c r="Q11893" s="122">
        <v>90.55</v>
      </c>
      <c r="R11893" s="122">
        <v>72.31</v>
      </c>
      <c r="S11893" s="122">
        <v>61.52</v>
      </c>
      <c r="T11893" s="36" t="s">
        <v>268</v>
      </c>
      <c r="U11893" s="122" t="s">
        <v>268</v>
      </c>
      <c r="V11893" s="36" t="s">
        <v>268</v>
      </c>
      <c r="W11893" s="82" t="s">
        <v>268</v>
      </c>
      <c r="X11893" s="36" t="s">
        <v>268</v>
      </c>
      <c r="Y11893" s="82" t="s">
        <v>268</v>
      </c>
      <c r="Z11893" s="37" t="s">
        <v>268</v>
      </c>
      <c r="AA11893" s="155"/>
      <c r="BJ11893" s="140">
        <v>1</v>
      </c>
    </row>
    <row r="11894" spans="2:62">
      <c r="B11894" s="12" t="s">
        <v>3756</v>
      </c>
      <c r="C11894" s="13"/>
      <c r="D11894" s="94" t="s">
        <v>5434</v>
      </c>
      <c r="E11894" s="94"/>
      <c r="H11894" s="2" t="s">
        <v>23297</v>
      </c>
      <c r="I11894" s="36">
        <v>5980</v>
      </c>
      <c r="J11894" s="36">
        <v>5382</v>
      </c>
      <c r="K11894" s="36">
        <v>5382</v>
      </c>
      <c r="L11894" s="122">
        <v>254.73</v>
      </c>
      <c r="M11894" s="122">
        <v>181.1</v>
      </c>
      <c r="N11894" s="122">
        <v>144.61000000000001</v>
      </c>
      <c r="O11894" s="122">
        <v>123.03</v>
      </c>
      <c r="P11894" s="122">
        <v>254.73</v>
      </c>
      <c r="Q11894" s="122">
        <v>181.1</v>
      </c>
      <c r="R11894" s="122">
        <v>144.61000000000001</v>
      </c>
      <c r="S11894" s="122">
        <v>123.03</v>
      </c>
      <c r="T11894" s="36" t="s">
        <v>268</v>
      </c>
      <c r="U11894" s="122" t="s">
        <v>268</v>
      </c>
      <c r="V11894" s="36" t="s">
        <v>268</v>
      </c>
      <c r="W11894" s="82" t="s">
        <v>268</v>
      </c>
      <c r="X11894" s="36" t="s">
        <v>268</v>
      </c>
      <c r="Y11894" s="82" t="s">
        <v>268</v>
      </c>
      <c r="Z11894" s="37" t="s">
        <v>268</v>
      </c>
      <c r="AA11894" s="155"/>
      <c r="BJ11894" s="140">
        <v>1</v>
      </c>
    </row>
    <row r="11895" spans="2:62">
      <c r="B11895" s="12" t="s">
        <v>268</v>
      </c>
      <c r="C11895" s="13" t="s">
        <v>3756</v>
      </c>
      <c r="D11895" s="94" t="s">
        <v>3469</v>
      </c>
      <c r="E11895" s="94"/>
      <c r="H11895" s="2" t="s">
        <v>11370</v>
      </c>
      <c r="I11895" s="36">
        <v>920000</v>
      </c>
      <c r="J11895" s="36">
        <v>803900</v>
      </c>
      <c r="K11895" s="36">
        <v>803900</v>
      </c>
      <c r="L11895" s="122">
        <v>38048.589999999997</v>
      </c>
      <c r="M11895" s="122">
        <v>27051.24</v>
      </c>
      <c r="N11895" s="122">
        <v>21600.79</v>
      </c>
      <c r="O11895" s="122">
        <v>18377.150000000001</v>
      </c>
      <c r="P11895" s="122">
        <v>38048.589999999997</v>
      </c>
      <c r="Q11895" s="122">
        <v>27051.24</v>
      </c>
      <c r="R11895" s="122">
        <v>21600.79</v>
      </c>
      <c r="S11895" s="122">
        <v>18377.150000000001</v>
      </c>
      <c r="T11895" s="36" t="s">
        <v>268</v>
      </c>
      <c r="U11895" s="122" t="s">
        <v>268</v>
      </c>
      <c r="V11895" s="36" t="s">
        <v>268</v>
      </c>
      <c r="W11895" s="82" t="s">
        <v>268</v>
      </c>
      <c r="X11895" s="36" t="s">
        <v>268</v>
      </c>
      <c r="Y11895" s="82" t="s">
        <v>268</v>
      </c>
      <c r="Z11895" s="37" t="s">
        <v>268</v>
      </c>
      <c r="AA11895" s="155"/>
      <c r="BJ11895" s="140">
        <v>1</v>
      </c>
    </row>
    <row r="11896" spans="2:62">
      <c r="B11896" s="12" t="s">
        <v>268</v>
      </c>
      <c r="C11896" s="13" t="s">
        <v>3756</v>
      </c>
      <c r="D11896" s="94" t="s">
        <v>3471</v>
      </c>
      <c r="E11896" s="94"/>
      <c r="H11896" s="2" t="s">
        <v>11373</v>
      </c>
      <c r="I11896" s="36">
        <v>2600</v>
      </c>
      <c r="J11896" s="36">
        <v>2271.7399999999998</v>
      </c>
      <c r="K11896" s="36">
        <v>2271.7399999999998</v>
      </c>
      <c r="L11896" s="122">
        <v>107.52</v>
      </c>
      <c r="M11896" s="122">
        <v>76.44</v>
      </c>
      <c r="N11896" s="122">
        <v>61.04</v>
      </c>
      <c r="O11896" s="122">
        <v>51.93</v>
      </c>
      <c r="P11896" s="122">
        <v>107.52</v>
      </c>
      <c r="Q11896" s="122">
        <v>76.44</v>
      </c>
      <c r="R11896" s="122">
        <v>61.04</v>
      </c>
      <c r="S11896" s="122">
        <v>51.93</v>
      </c>
      <c r="T11896" s="36" t="s">
        <v>268</v>
      </c>
      <c r="U11896" s="122" t="s">
        <v>268</v>
      </c>
      <c r="V11896" s="36" t="s">
        <v>268</v>
      </c>
      <c r="W11896" s="82" t="s">
        <v>268</v>
      </c>
      <c r="X11896" s="36" t="s">
        <v>268</v>
      </c>
      <c r="Y11896" s="82" t="s">
        <v>268</v>
      </c>
      <c r="Z11896" s="37" t="s">
        <v>268</v>
      </c>
      <c r="AA11896" s="155"/>
      <c r="BJ11896" s="140">
        <v>1</v>
      </c>
    </row>
    <row r="11897" spans="2:62">
      <c r="B11897" s="12" t="s">
        <v>268</v>
      </c>
      <c r="C11897" s="13" t="s">
        <v>3756</v>
      </c>
      <c r="D11897" s="94" t="s">
        <v>3546</v>
      </c>
      <c r="E11897" s="94"/>
      <c r="H11897" s="2" t="s">
        <v>11374</v>
      </c>
      <c r="I11897" s="36">
        <v>0</v>
      </c>
      <c r="J11897" s="36">
        <v>0</v>
      </c>
      <c r="K11897" s="36">
        <v>0</v>
      </c>
      <c r="L11897" s="122">
        <v>0</v>
      </c>
      <c r="M11897" s="122">
        <v>0</v>
      </c>
      <c r="N11897" s="122">
        <v>0</v>
      </c>
      <c r="O11897" s="122">
        <v>0</v>
      </c>
      <c r="P11897" s="122">
        <v>0</v>
      </c>
      <c r="Q11897" s="122">
        <v>0</v>
      </c>
      <c r="R11897" s="122">
        <v>0</v>
      </c>
      <c r="S11897" s="122">
        <v>0</v>
      </c>
      <c r="T11897" s="36" t="s">
        <v>268</v>
      </c>
      <c r="U11897" s="122" t="s">
        <v>268</v>
      </c>
      <c r="V11897" s="36" t="s">
        <v>268</v>
      </c>
      <c r="W11897" s="82" t="s">
        <v>268</v>
      </c>
      <c r="X11897" s="36" t="s">
        <v>268</v>
      </c>
      <c r="Y11897" s="82" t="s">
        <v>268</v>
      </c>
      <c r="Z11897" s="37" t="s">
        <v>268</v>
      </c>
      <c r="AA11897" s="155"/>
      <c r="BJ11897" s="140">
        <v>0</v>
      </c>
    </row>
    <row r="11898" spans="2:62">
      <c r="B11898" s="12" t="s">
        <v>268</v>
      </c>
      <c r="C11898" s="13" t="s">
        <v>3756</v>
      </c>
      <c r="D11898" s="94" t="s">
        <v>3531</v>
      </c>
      <c r="E11898" s="94"/>
      <c r="H11898" s="2" t="s">
        <v>11375</v>
      </c>
      <c r="I11898" s="36">
        <v>0</v>
      </c>
      <c r="J11898" s="36">
        <v>0</v>
      </c>
      <c r="K11898" s="36">
        <v>0</v>
      </c>
      <c r="L11898" s="122">
        <v>0</v>
      </c>
      <c r="M11898" s="122">
        <v>0</v>
      </c>
      <c r="N11898" s="122">
        <v>0</v>
      </c>
      <c r="O11898" s="122">
        <v>0</v>
      </c>
      <c r="P11898" s="122">
        <v>0</v>
      </c>
      <c r="Q11898" s="122">
        <v>0</v>
      </c>
      <c r="R11898" s="122">
        <v>0</v>
      </c>
      <c r="S11898" s="122">
        <v>0</v>
      </c>
      <c r="T11898" s="36" t="s">
        <v>268</v>
      </c>
      <c r="U11898" s="122" t="s">
        <v>268</v>
      </c>
      <c r="V11898" s="36" t="s">
        <v>268</v>
      </c>
      <c r="W11898" s="82" t="s">
        <v>268</v>
      </c>
      <c r="X11898" s="36" t="s">
        <v>268</v>
      </c>
      <c r="Y11898" s="82" t="s">
        <v>268</v>
      </c>
      <c r="Z11898" s="37" t="s">
        <v>268</v>
      </c>
      <c r="AA11898" s="155"/>
      <c r="BJ11898" s="140">
        <v>0</v>
      </c>
    </row>
    <row r="11899" spans="2:62">
      <c r="B11899" s="12" t="s">
        <v>268</v>
      </c>
      <c r="C11899" s="13" t="s">
        <v>3756</v>
      </c>
      <c r="D11899" s="94" t="s">
        <v>3573</v>
      </c>
      <c r="E11899" s="94"/>
      <c r="H11899" s="2" t="s">
        <v>11376</v>
      </c>
      <c r="I11899" s="36">
        <v>0</v>
      </c>
      <c r="J11899" s="36">
        <v>0</v>
      </c>
      <c r="K11899" s="36">
        <v>0</v>
      </c>
      <c r="L11899" s="122">
        <v>0</v>
      </c>
      <c r="M11899" s="122">
        <v>0</v>
      </c>
      <c r="N11899" s="122">
        <v>0</v>
      </c>
      <c r="O11899" s="122">
        <v>0</v>
      </c>
      <c r="P11899" s="122">
        <v>0</v>
      </c>
      <c r="Q11899" s="122">
        <v>0</v>
      </c>
      <c r="R11899" s="122">
        <v>0</v>
      </c>
      <c r="S11899" s="122">
        <v>0</v>
      </c>
      <c r="T11899" s="36" t="s">
        <v>268</v>
      </c>
      <c r="U11899" s="122" t="s">
        <v>268</v>
      </c>
      <c r="V11899" s="36" t="s">
        <v>268</v>
      </c>
      <c r="W11899" s="82" t="s">
        <v>268</v>
      </c>
      <c r="X11899" s="36" t="s">
        <v>268</v>
      </c>
      <c r="Y11899" s="82" t="s">
        <v>268</v>
      </c>
      <c r="Z11899" s="37" t="s">
        <v>268</v>
      </c>
      <c r="AA11899" s="155"/>
      <c r="BJ11899" s="140">
        <v>0</v>
      </c>
    </row>
    <row r="11900" spans="2:62">
      <c r="B11900" s="12" t="s">
        <v>3756</v>
      </c>
      <c r="C11900" s="13"/>
      <c r="D11900" s="94" t="s">
        <v>19320</v>
      </c>
      <c r="E11900" s="94"/>
      <c r="H11900" s="2" t="s">
        <v>20623</v>
      </c>
      <c r="I11900" s="36">
        <v>250</v>
      </c>
      <c r="J11900" s="36">
        <v>250</v>
      </c>
      <c r="K11900" s="36">
        <v>250</v>
      </c>
      <c r="L11900" s="122">
        <v>11.83</v>
      </c>
      <c r="M11900" s="122">
        <v>8.41</v>
      </c>
      <c r="N11900" s="122">
        <v>6.72</v>
      </c>
      <c r="O11900" s="122">
        <v>5.72</v>
      </c>
      <c r="P11900" s="122">
        <v>11.83</v>
      </c>
      <c r="Q11900" s="122">
        <v>8.41</v>
      </c>
      <c r="R11900" s="122">
        <v>6.72</v>
      </c>
      <c r="S11900" s="122">
        <v>5.72</v>
      </c>
      <c r="T11900" s="36" t="s">
        <v>268</v>
      </c>
      <c r="U11900" s="122" t="s">
        <v>268</v>
      </c>
      <c r="V11900" s="36" t="s">
        <v>268</v>
      </c>
      <c r="W11900" s="82" t="s">
        <v>268</v>
      </c>
      <c r="X11900" s="36" t="s">
        <v>268</v>
      </c>
      <c r="Y11900" s="82" t="s">
        <v>268</v>
      </c>
      <c r="Z11900" s="37" t="s">
        <v>268</v>
      </c>
      <c r="AA11900" s="155"/>
      <c r="BJ11900" s="140">
        <v>1</v>
      </c>
    </row>
    <row r="11901" spans="2:62">
      <c r="B11901" s="12" t="s">
        <v>3756</v>
      </c>
      <c r="C11901" s="13"/>
      <c r="D11901" s="94" t="s">
        <v>5416</v>
      </c>
      <c r="E11901" s="94"/>
      <c r="H11901" s="2" t="s">
        <v>11451</v>
      </c>
      <c r="I11901" s="36">
        <v>598</v>
      </c>
      <c r="J11901" s="36">
        <v>538.20000000000005</v>
      </c>
      <c r="K11901" s="36">
        <v>538.20000000000005</v>
      </c>
      <c r="L11901" s="122">
        <v>25.47</v>
      </c>
      <c r="M11901" s="122">
        <v>18.11</v>
      </c>
      <c r="N11901" s="122">
        <v>14.46</v>
      </c>
      <c r="O11901" s="122">
        <v>12.3</v>
      </c>
      <c r="P11901" s="122">
        <v>25.47</v>
      </c>
      <c r="Q11901" s="122">
        <v>18.11</v>
      </c>
      <c r="R11901" s="122">
        <v>14.46</v>
      </c>
      <c r="S11901" s="122">
        <v>12.3</v>
      </c>
      <c r="T11901" s="36" t="s">
        <v>268</v>
      </c>
      <c r="U11901" s="122" t="s">
        <v>268</v>
      </c>
      <c r="V11901" s="36" t="s">
        <v>268</v>
      </c>
      <c r="W11901" s="82" t="s">
        <v>268</v>
      </c>
      <c r="X11901" s="36" t="s">
        <v>268</v>
      </c>
      <c r="Y11901" s="82" t="s">
        <v>268</v>
      </c>
      <c r="Z11901" s="37" t="s">
        <v>268</v>
      </c>
      <c r="AA11901" s="155"/>
      <c r="BJ11901" s="140">
        <v>1</v>
      </c>
    </row>
    <row r="11902" spans="2:62">
      <c r="B11902" s="12" t="s">
        <v>3756</v>
      </c>
      <c r="C11902" s="13"/>
      <c r="D11902" s="94" t="s">
        <v>5424</v>
      </c>
      <c r="E11902" s="94"/>
      <c r="H11902" s="2" t="s">
        <v>11452</v>
      </c>
      <c r="I11902" s="36">
        <v>299000</v>
      </c>
      <c r="J11902" s="36">
        <v>269100</v>
      </c>
      <c r="K11902" s="36">
        <v>269100</v>
      </c>
      <c r="L11902" s="122">
        <v>12736.5</v>
      </c>
      <c r="M11902" s="122">
        <v>9055.2199999999993</v>
      </c>
      <c r="N11902" s="122">
        <v>7230.72</v>
      </c>
      <c r="O11902" s="122">
        <v>6151.63</v>
      </c>
      <c r="P11902" s="122">
        <v>12736.5</v>
      </c>
      <c r="Q11902" s="122">
        <v>9055.2199999999993</v>
      </c>
      <c r="R11902" s="122">
        <v>7230.72</v>
      </c>
      <c r="S11902" s="122">
        <v>6151.63</v>
      </c>
      <c r="T11902" s="36" t="s">
        <v>268</v>
      </c>
      <c r="U11902" s="122" t="s">
        <v>268</v>
      </c>
      <c r="V11902" s="36" t="s">
        <v>268</v>
      </c>
      <c r="W11902" s="82" t="s">
        <v>268</v>
      </c>
      <c r="X11902" s="36" t="s">
        <v>268</v>
      </c>
      <c r="Y11902" s="82" t="s">
        <v>268</v>
      </c>
      <c r="Z11902" s="37" t="s">
        <v>268</v>
      </c>
      <c r="AA11902" s="155"/>
      <c r="BJ11902" s="140">
        <v>1</v>
      </c>
    </row>
    <row r="11903" spans="2:62">
      <c r="B11903" s="12" t="s">
        <v>268</v>
      </c>
      <c r="C11903" s="13" t="s">
        <v>3756</v>
      </c>
      <c r="D11903" s="94" t="s">
        <v>3538</v>
      </c>
      <c r="E11903" s="94"/>
      <c r="H11903" s="2" t="s">
        <v>11437</v>
      </c>
      <c r="I11903" s="36">
        <v>60000</v>
      </c>
      <c r="J11903" s="36">
        <v>60000</v>
      </c>
      <c r="K11903" s="36">
        <v>60000</v>
      </c>
      <c r="L11903" s="122">
        <v>2839.8</v>
      </c>
      <c r="M11903" s="122">
        <v>2019</v>
      </c>
      <c r="N11903" s="122">
        <v>1612.2</v>
      </c>
      <c r="O11903" s="122">
        <v>1371.6</v>
      </c>
      <c r="P11903" s="122">
        <v>2839.8</v>
      </c>
      <c r="Q11903" s="122">
        <v>2019</v>
      </c>
      <c r="R11903" s="122">
        <v>1612.2</v>
      </c>
      <c r="S11903" s="122">
        <v>1371.6</v>
      </c>
      <c r="T11903" s="36" t="s">
        <v>268</v>
      </c>
      <c r="U11903" s="122" t="s">
        <v>268</v>
      </c>
      <c r="V11903" s="36" t="s">
        <v>268</v>
      </c>
      <c r="W11903" s="82" t="s">
        <v>268</v>
      </c>
      <c r="X11903" s="36" t="s">
        <v>268</v>
      </c>
      <c r="Y11903" s="82" t="s">
        <v>268</v>
      </c>
      <c r="Z11903" s="37" t="s">
        <v>268</v>
      </c>
      <c r="AA11903" s="155"/>
      <c r="BJ11903" s="140">
        <v>1</v>
      </c>
    </row>
    <row r="11904" spans="2:62">
      <c r="B11904" s="12" t="s">
        <v>3756</v>
      </c>
      <c r="C11904" s="13"/>
      <c r="D11904" s="94" t="s">
        <v>6023</v>
      </c>
      <c r="E11904" s="94"/>
      <c r="H11904" s="2" t="s">
        <v>13185</v>
      </c>
      <c r="I11904" s="36">
        <v>150</v>
      </c>
      <c r="J11904" s="36">
        <v>75</v>
      </c>
      <c r="K11904" s="36">
        <v>75</v>
      </c>
      <c r="L11904" s="122">
        <v>3.55</v>
      </c>
      <c r="M11904" s="122">
        <v>2.52</v>
      </c>
      <c r="N11904" s="122">
        <v>2.02</v>
      </c>
      <c r="O11904" s="122">
        <v>1.71</v>
      </c>
      <c r="P11904" s="122">
        <v>3.55</v>
      </c>
      <c r="Q11904" s="122">
        <v>2.52</v>
      </c>
      <c r="R11904" s="122">
        <v>2.02</v>
      </c>
      <c r="S11904" s="122">
        <v>1.71</v>
      </c>
      <c r="T11904" s="36" t="s">
        <v>268</v>
      </c>
      <c r="U11904" s="122" t="s">
        <v>268</v>
      </c>
      <c r="V11904" s="36" t="s">
        <v>268</v>
      </c>
      <c r="W11904" s="82" t="s">
        <v>268</v>
      </c>
      <c r="X11904" s="36" t="s">
        <v>268</v>
      </c>
      <c r="Y11904" s="82" t="s">
        <v>268</v>
      </c>
      <c r="Z11904" s="37" t="s">
        <v>268</v>
      </c>
      <c r="AA11904" s="155"/>
      <c r="BJ11904" s="140">
        <v>1</v>
      </c>
    </row>
    <row r="11905" spans="2:62">
      <c r="B11905" s="12" t="s">
        <v>3756</v>
      </c>
      <c r="C11905" s="13"/>
      <c r="D11905" s="94" t="s">
        <v>6024</v>
      </c>
      <c r="E11905" s="94"/>
      <c r="H11905" s="2" t="s">
        <v>13186</v>
      </c>
      <c r="I11905" s="36">
        <v>0.4</v>
      </c>
      <c r="J11905" s="36">
        <v>0.2</v>
      </c>
      <c r="K11905" s="36">
        <v>0.2</v>
      </c>
      <c r="L11905" s="122">
        <v>0.01</v>
      </c>
      <c r="M11905" s="122">
        <v>0.01</v>
      </c>
      <c r="N11905" s="122">
        <v>0.01</v>
      </c>
      <c r="O11905" s="122">
        <v>0</v>
      </c>
      <c r="P11905" s="122">
        <v>0.01</v>
      </c>
      <c r="Q11905" s="122">
        <v>0.01</v>
      </c>
      <c r="R11905" s="122">
        <v>0.01</v>
      </c>
      <c r="S11905" s="122">
        <v>0</v>
      </c>
      <c r="T11905" s="36" t="s">
        <v>268</v>
      </c>
      <c r="U11905" s="122" t="s">
        <v>268</v>
      </c>
      <c r="V11905" s="36" t="s">
        <v>268</v>
      </c>
      <c r="W11905" s="82" t="s">
        <v>268</v>
      </c>
      <c r="X11905" s="36" t="s">
        <v>268</v>
      </c>
      <c r="Y11905" s="82" t="s">
        <v>268</v>
      </c>
      <c r="Z11905" s="37" t="s">
        <v>268</v>
      </c>
      <c r="AA11905" s="155"/>
      <c r="BJ11905" s="140">
        <v>1</v>
      </c>
    </row>
    <row r="11906" spans="2:62">
      <c r="B11906" s="12" t="s">
        <v>268</v>
      </c>
      <c r="C11906" s="13" t="s">
        <v>3756</v>
      </c>
      <c r="D11906" s="94" t="s">
        <v>1196</v>
      </c>
      <c r="E11906" s="94"/>
      <c r="H11906" s="2" t="s">
        <v>11418</v>
      </c>
      <c r="I11906" s="36">
        <v>3643.2</v>
      </c>
      <c r="J11906" s="36">
        <v>3643</v>
      </c>
      <c r="K11906" s="36">
        <v>3643</v>
      </c>
      <c r="L11906" s="122">
        <v>172.42</v>
      </c>
      <c r="M11906" s="122">
        <v>122.59</v>
      </c>
      <c r="N11906" s="122">
        <v>97.89</v>
      </c>
      <c r="O11906" s="122">
        <v>83.28</v>
      </c>
      <c r="P11906" s="122">
        <v>172.42</v>
      </c>
      <c r="Q11906" s="122">
        <v>122.59</v>
      </c>
      <c r="R11906" s="122">
        <v>97.89</v>
      </c>
      <c r="S11906" s="122">
        <v>83.28</v>
      </c>
      <c r="T11906" s="36" t="s">
        <v>268</v>
      </c>
      <c r="U11906" s="122" t="s">
        <v>268</v>
      </c>
      <c r="V11906" s="36" t="s">
        <v>268</v>
      </c>
      <c r="W11906" s="82" t="s">
        <v>268</v>
      </c>
      <c r="X11906" s="36" t="s">
        <v>268</v>
      </c>
      <c r="Y11906" s="82" t="s">
        <v>268</v>
      </c>
      <c r="Z11906" s="37" t="s">
        <v>268</v>
      </c>
      <c r="AA11906" s="155"/>
      <c r="BJ11906" s="140">
        <v>1</v>
      </c>
    </row>
    <row r="11907" spans="2:62">
      <c r="B11907" s="12" t="s">
        <v>268</v>
      </c>
      <c r="C11907" s="13" t="s">
        <v>3756</v>
      </c>
      <c r="D11907" s="94" t="s">
        <v>1210</v>
      </c>
      <c r="E11907" s="94"/>
      <c r="H11907" s="2" t="s">
        <v>11469</v>
      </c>
      <c r="I11907" s="36">
        <v>3835.5</v>
      </c>
      <c r="J11907" s="36">
        <v>3835</v>
      </c>
      <c r="K11907" s="36">
        <v>3835</v>
      </c>
      <c r="L11907" s="122">
        <v>181.51</v>
      </c>
      <c r="M11907" s="122">
        <v>129.05000000000001</v>
      </c>
      <c r="N11907" s="122">
        <v>103.05</v>
      </c>
      <c r="O11907" s="122">
        <v>87.67</v>
      </c>
      <c r="P11907" s="122">
        <v>181.51</v>
      </c>
      <c r="Q11907" s="122">
        <v>129.05000000000001</v>
      </c>
      <c r="R11907" s="122">
        <v>103.05</v>
      </c>
      <c r="S11907" s="122">
        <v>87.67</v>
      </c>
      <c r="T11907" s="36" t="s">
        <v>268</v>
      </c>
      <c r="U11907" s="122" t="s">
        <v>268</v>
      </c>
      <c r="V11907" s="36" t="s">
        <v>268</v>
      </c>
      <c r="W11907" s="82" t="s">
        <v>268</v>
      </c>
      <c r="X11907" s="36" t="s">
        <v>268</v>
      </c>
      <c r="Y11907" s="82" t="s">
        <v>268</v>
      </c>
      <c r="Z11907" s="37" t="s">
        <v>268</v>
      </c>
      <c r="AA11907" s="155"/>
      <c r="BJ11907" s="140">
        <v>1</v>
      </c>
    </row>
    <row r="11908" spans="2:62">
      <c r="B11908" s="12" t="s">
        <v>268</v>
      </c>
      <c r="C11908" s="13" t="s">
        <v>3756</v>
      </c>
      <c r="D11908" s="94" t="s">
        <v>1211</v>
      </c>
      <c r="E11908" s="94"/>
      <c r="H11908" s="2" t="s">
        <v>11470</v>
      </c>
      <c r="I11908" s="36">
        <v>7990.2</v>
      </c>
      <c r="J11908" s="36">
        <v>7990</v>
      </c>
      <c r="K11908" s="36">
        <v>7990</v>
      </c>
      <c r="L11908" s="122">
        <v>378.17</v>
      </c>
      <c r="M11908" s="122">
        <v>268.86</v>
      </c>
      <c r="N11908" s="122">
        <v>214.69</v>
      </c>
      <c r="O11908" s="122">
        <v>182.65</v>
      </c>
      <c r="P11908" s="122">
        <v>378.17</v>
      </c>
      <c r="Q11908" s="122">
        <v>268.86</v>
      </c>
      <c r="R11908" s="122">
        <v>214.69</v>
      </c>
      <c r="S11908" s="122">
        <v>182.65</v>
      </c>
      <c r="T11908" s="36" t="s">
        <v>268</v>
      </c>
      <c r="U11908" s="122" t="s">
        <v>268</v>
      </c>
      <c r="V11908" s="36" t="s">
        <v>268</v>
      </c>
      <c r="W11908" s="82" t="s">
        <v>268</v>
      </c>
      <c r="X11908" s="36" t="s">
        <v>268</v>
      </c>
      <c r="Y11908" s="82" t="s">
        <v>268</v>
      </c>
      <c r="Z11908" s="37" t="s">
        <v>268</v>
      </c>
      <c r="AA11908" s="155"/>
      <c r="BJ11908" s="140">
        <v>1</v>
      </c>
    </row>
    <row r="11909" spans="2:62">
      <c r="B11909" s="12" t="s">
        <v>268</v>
      </c>
      <c r="C11909" s="13" t="s">
        <v>3756</v>
      </c>
      <c r="D11909" s="94" t="s">
        <v>1216</v>
      </c>
      <c r="E11909" s="94"/>
      <c r="H11909" s="2" t="s">
        <v>11423</v>
      </c>
      <c r="I11909" s="36">
        <v>6522.25</v>
      </c>
      <c r="J11909" s="36">
        <v>5871</v>
      </c>
      <c r="K11909" s="36">
        <v>5871</v>
      </c>
      <c r="L11909" s="122">
        <v>277.87</v>
      </c>
      <c r="M11909" s="122">
        <v>197.56</v>
      </c>
      <c r="N11909" s="122">
        <v>157.75</v>
      </c>
      <c r="O11909" s="122">
        <v>134.21</v>
      </c>
      <c r="P11909" s="122">
        <v>277.87</v>
      </c>
      <c r="Q11909" s="122">
        <v>197.56</v>
      </c>
      <c r="R11909" s="122">
        <v>157.75</v>
      </c>
      <c r="S11909" s="122">
        <v>134.21</v>
      </c>
      <c r="T11909" s="36" t="s">
        <v>268</v>
      </c>
      <c r="U11909" s="122" t="s">
        <v>268</v>
      </c>
      <c r="V11909" s="36" t="s">
        <v>268</v>
      </c>
      <c r="W11909" s="82" t="s">
        <v>268</v>
      </c>
      <c r="X11909" s="36" t="s">
        <v>268</v>
      </c>
      <c r="Y11909" s="82" t="s">
        <v>268</v>
      </c>
      <c r="Z11909" s="37" t="s">
        <v>268</v>
      </c>
      <c r="AA11909" s="155"/>
      <c r="BJ11909" s="140">
        <v>1</v>
      </c>
    </row>
    <row r="11910" spans="2:62">
      <c r="B11910" s="12" t="s">
        <v>268</v>
      </c>
      <c r="C11910" s="13" t="s">
        <v>3756</v>
      </c>
      <c r="D11910" s="94" t="s">
        <v>3495</v>
      </c>
      <c r="E11910" s="94"/>
      <c r="H11910" s="2" t="s">
        <v>11435</v>
      </c>
      <c r="I11910" s="36">
        <v>3000</v>
      </c>
      <c r="J11910" s="36">
        <v>2621.74</v>
      </c>
      <c r="K11910" s="36">
        <v>2621.74</v>
      </c>
      <c r="L11910" s="122">
        <v>124.09</v>
      </c>
      <c r="M11910" s="122">
        <v>88.22</v>
      </c>
      <c r="N11910" s="122">
        <v>70.45</v>
      </c>
      <c r="O11910" s="122">
        <v>59.93</v>
      </c>
      <c r="P11910" s="122">
        <v>124.09</v>
      </c>
      <c r="Q11910" s="122">
        <v>88.22</v>
      </c>
      <c r="R11910" s="122">
        <v>70.45</v>
      </c>
      <c r="S11910" s="122">
        <v>59.93</v>
      </c>
      <c r="T11910" s="36" t="s">
        <v>268</v>
      </c>
      <c r="U11910" s="122" t="s">
        <v>268</v>
      </c>
      <c r="V11910" s="36" t="s">
        <v>268</v>
      </c>
      <c r="W11910" s="82" t="s">
        <v>268</v>
      </c>
      <c r="X11910" s="36" t="s">
        <v>268</v>
      </c>
      <c r="Y11910" s="82" t="s">
        <v>268</v>
      </c>
      <c r="Z11910" s="37" t="s">
        <v>268</v>
      </c>
      <c r="AA11910" s="155"/>
      <c r="BJ11910" s="140">
        <v>1</v>
      </c>
    </row>
    <row r="11911" spans="2:62">
      <c r="B11911" s="12" t="s">
        <v>268</v>
      </c>
      <c r="C11911" s="13" t="s">
        <v>3756</v>
      </c>
      <c r="D11911" s="94" t="s">
        <v>3502</v>
      </c>
      <c r="E11911" s="94"/>
      <c r="H11911" s="2" t="s">
        <v>11436</v>
      </c>
      <c r="I11911" s="36">
        <v>0</v>
      </c>
      <c r="J11911" s="36">
        <v>0</v>
      </c>
      <c r="K11911" s="36">
        <v>0</v>
      </c>
      <c r="L11911" s="122">
        <v>0</v>
      </c>
      <c r="M11911" s="122">
        <v>0</v>
      </c>
      <c r="N11911" s="122">
        <v>0</v>
      </c>
      <c r="O11911" s="122">
        <v>0</v>
      </c>
      <c r="P11911" s="122">
        <v>0</v>
      </c>
      <c r="Q11911" s="122">
        <v>0</v>
      </c>
      <c r="R11911" s="122">
        <v>0</v>
      </c>
      <c r="S11911" s="122">
        <v>0</v>
      </c>
      <c r="T11911" s="36" t="s">
        <v>268</v>
      </c>
      <c r="U11911" s="122" t="s">
        <v>268</v>
      </c>
      <c r="V11911" s="36" t="s">
        <v>268</v>
      </c>
      <c r="W11911" s="82" t="s">
        <v>268</v>
      </c>
      <c r="X11911" s="36" t="s">
        <v>268</v>
      </c>
      <c r="Y11911" s="82" t="s">
        <v>268</v>
      </c>
      <c r="Z11911" s="37" t="s">
        <v>268</v>
      </c>
      <c r="AA11911" s="155"/>
      <c r="BJ11911" s="140">
        <v>0</v>
      </c>
    </row>
    <row r="11912" spans="2:62">
      <c r="B11912" s="12" t="s">
        <v>268</v>
      </c>
      <c r="C11912" s="13" t="s">
        <v>3756</v>
      </c>
      <c r="D11912" s="94" t="s">
        <v>3585</v>
      </c>
      <c r="E11912" s="94"/>
      <c r="H11912" s="2" t="s">
        <v>11438</v>
      </c>
      <c r="I11912" s="36">
        <v>0</v>
      </c>
      <c r="J11912" s="36">
        <v>0</v>
      </c>
      <c r="K11912" s="36">
        <v>0</v>
      </c>
      <c r="L11912" s="122">
        <v>0</v>
      </c>
      <c r="M11912" s="122">
        <v>0</v>
      </c>
      <c r="N11912" s="122">
        <v>0</v>
      </c>
      <c r="O11912" s="122">
        <v>0</v>
      </c>
      <c r="P11912" s="122">
        <v>0</v>
      </c>
      <c r="Q11912" s="122">
        <v>0</v>
      </c>
      <c r="R11912" s="122">
        <v>0</v>
      </c>
      <c r="S11912" s="122">
        <v>0</v>
      </c>
      <c r="T11912" s="36" t="s">
        <v>268</v>
      </c>
      <c r="U11912" s="122" t="s">
        <v>268</v>
      </c>
      <c r="V11912" s="36" t="s">
        <v>268</v>
      </c>
      <c r="W11912" s="82" t="s">
        <v>268</v>
      </c>
      <c r="X11912" s="36" t="s">
        <v>268</v>
      </c>
      <c r="Y11912" s="82" t="s">
        <v>268</v>
      </c>
      <c r="Z11912" s="37" t="s">
        <v>268</v>
      </c>
      <c r="AA11912" s="155"/>
      <c r="BJ11912" s="140">
        <v>0</v>
      </c>
    </row>
    <row r="11913" spans="2:62">
      <c r="B11913" s="12" t="s">
        <v>268</v>
      </c>
      <c r="C11913" s="13" t="s">
        <v>3756</v>
      </c>
      <c r="D11913" s="94" t="s">
        <v>3606</v>
      </c>
      <c r="E11913" s="94"/>
      <c r="H11913" s="2" t="s">
        <v>11439</v>
      </c>
      <c r="I11913" s="36">
        <v>3.9</v>
      </c>
      <c r="J11913" s="36">
        <v>3.39</v>
      </c>
      <c r="K11913" s="36">
        <v>3.39</v>
      </c>
      <c r="L11913" s="122">
        <v>0.16</v>
      </c>
      <c r="M11913" s="122">
        <v>0.11</v>
      </c>
      <c r="N11913" s="122">
        <v>0.09</v>
      </c>
      <c r="O11913" s="122">
        <v>0.08</v>
      </c>
      <c r="P11913" s="122">
        <v>0.16</v>
      </c>
      <c r="Q11913" s="122">
        <v>0.11</v>
      </c>
      <c r="R11913" s="122">
        <v>0.09</v>
      </c>
      <c r="S11913" s="122">
        <v>0.08</v>
      </c>
      <c r="T11913" s="36" t="s">
        <v>268</v>
      </c>
      <c r="U11913" s="122" t="s">
        <v>268</v>
      </c>
      <c r="V11913" s="36" t="s">
        <v>268</v>
      </c>
      <c r="W11913" s="82" t="s">
        <v>268</v>
      </c>
      <c r="X11913" s="36" t="s">
        <v>268</v>
      </c>
      <c r="Y11913" s="82" t="s">
        <v>268</v>
      </c>
      <c r="Z11913" s="37" t="s">
        <v>268</v>
      </c>
      <c r="AA11913" s="155"/>
      <c r="BJ11913" s="140">
        <v>1</v>
      </c>
    </row>
    <row r="11914" spans="2:62">
      <c r="B11914" s="12" t="s">
        <v>268</v>
      </c>
      <c r="C11914" s="13" t="s">
        <v>3756</v>
      </c>
      <c r="D11914" s="94" t="s">
        <v>3622</v>
      </c>
      <c r="E11914" s="94"/>
      <c r="H11914" s="2" t="s">
        <v>11442</v>
      </c>
      <c r="I11914" s="36">
        <v>1380</v>
      </c>
      <c r="J11914" s="36">
        <v>1205.43</v>
      </c>
      <c r="K11914" s="36">
        <v>1205.43</v>
      </c>
      <c r="L11914" s="122">
        <v>57.05</v>
      </c>
      <c r="M11914" s="122">
        <v>40.56</v>
      </c>
      <c r="N11914" s="122">
        <v>32.39</v>
      </c>
      <c r="O11914" s="122">
        <v>27.56</v>
      </c>
      <c r="P11914" s="122">
        <v>57.05</v>
      </c>
      <c r="Q11914" s="122">
        <v>40.56</v>
      </c>
      <c r="R11914" s="122">
        <v>32.39</v>
      </c>
      <c r="S11914" s="122">
        <v>27.56</v>
      </c>
      <c r="T11914" s="36" t="s">
        <v>268</v>
      </c>
      <c r="U11914" s="122" t="s">
        <v>268</v>
      </c>
      <c r="V11914" s="36" t="s">
        <v>268</v>
      </c>
      <c r="W11914" s="82" t="s">
        <v>268</v>
      </c>
      <c r="X11914" s="36" t="s">
        <v>268</v>
      </c>
      <c r="Y11914" s="82" t="s">
        <v>268</v>
      </c>
      <c r="Z11914" s="37" t="s">
        <v>268</v>
      </c>
      <c r="AA11914" s="155"/>
      <c r="BJ11914" s="140">
        <v>1</v>
      </c>
    </row>
    <row r="11915" spans="2:62">
      <c r="B11915" s="12" t="s">
        <v>268</v>
      </c>
      <c r="C11915" s="13" t="s">
        <v>3756</v>
      </c>
      <c r="D11915" s="94" t="s">
        <v>3624</v>
      </c>
      <c r="E11915" s="94"/>
      <c r="H11915" s="2" t="s">
        <v>11443</v>
      </c>
      <c r="I11915" s="36">
        <v>4600</v>
      </c>
      <c r="J11915" s="36">
        <v>4019.57</v>
      </c>
      <c r="K11915" s="36">
        <v>4019.57</v>
      </c>
      <c r="L11915" s="122">
        <v>190.25</v>
      </c>
      <c r="M11915" s="122">
        <v>135.26</v>
      </c>
      <c r="N11915" s="122">
        <v>108.01</v>
      </c>
      <c r="O11915" s="122">
        <v>91.89</v>
      </c>
      <c r="P11915" s="122">
        <v>190.25</v>
      </c>
      <c r="Q11915" s="122">
        <v>135.26</v>
      </c>
      <c r="R11915" s="122">
        <v>108.01</v>
      </c>
      <c r="S11915" s="122">
        <v>91.89</v>
      </c>
      <c r="T11915" s="36" t="s">
        <v>268</v>
      </c>
      <c r="U11915" s="122" t="s">
        <v>268</v>
      </c>
      <c r="V11915" s="36" t="s">
        <v>268</v>
      </c>
      <c r="W11915" s="82" t="s">
        <v>268</v>
      </c>
      <c r="X11915" s="36" t="s">
        <v>268</v>
      </c>
      <c r="Y11915" s="82" t="s">
        <v>268</v>
      </c>
      <c r="Z11915" s="37" t="s">
        <v>268</v>
      </c>
      <c r="AA11915" s="155"/>
      <c r="BJ11915" s="140">
        <v>1</v>
      </c>
    </row>
    <row r="11916" spans="2:62">
      <c r="B11916" s="12" t="s">
        <v>268</v>
      </c>
      <c r="C11916" s="13" t="s">
        <v>3756</v>
      </c>
      <c r="D11916" s="94" t="s">
        <v>3639</v>
      </c>
      <c r="E11916" s="94"/>
      <c r="H11916" s="2" t="s">
        <v>11444</v>
      </c>
      <c r="I11916" s="36">
        <v>1380</v>
      </c>
      <c r="J11916" s="36">
        <v>1205.43</v>
      </c>
      <c r="K11916" s="36">
        <v>1205.43</v>
      </c>
      <c r="L11916" s="122">
        <v>57.05</v>
      </c>
      <c r="M11916" s="122">
        <v>40.56</v>
      </c>
      <c r="N11916" s="122">
        <v>32.39</v>
      </c>
      <c r="O11916" s="122">
        <v>27.56</v>
      </c>
      <c r="P11916" s="122">
        <v>57.05</v>
      </c>
      <c r="Q11916" s="122">
        <v>40.56</v>
      </c>
      <c r="R11916" s="122">
        <v>32.39</v>
      </c>
      <c r="S11916" s="122">
        <v>27.56</v>
      </c>
      <c r="T11916" s="36" t="s">
        <v>268</v>
      </c>
      <c r="U11916" s="122" t="s">
        <v>268</v>
      </c>
      <c r="V11916" s="36" t="s">
        <v>268</v>
      </c>
      <c r="W11916" s="82" t="s">
        <v>268</v>
      </c>
      <c r="X11916" s="36" t="s">
        <v>268</v>
      </c>
      <c r="Y11916" s="82" t="s">
        <v>268</v>
      </c>
      <c r="Z11916" s="37" t="s">
        <v>268</v>
      </c>
      <c r="AA11916" s="155"/>
      <c r="BJ11916" s="140">
        <v>1</v>
      </c>
    </row>
    <row r="11917" spans="2:62">
      <c r="B11917" s="12" t="s">
        <v>268</v>
      </c>
      <c r="C11917" s="13" t="s">
        <v>3756</v>
      </c>
      <c r="D11917" s="94" t="s">
        <v>3645</v>
      </c>
      <c r="E11917" s="94"/>
      <c r="H11917" s="2" t="s">
        <v>11445</v>
      </c>
      <c r="I11917" s="36">
        <v>230000</v>
      </c>
      <c r="J11917" s="36">
        <v>200975</v>
      </c>
      <c r="K11917" s="36">
        <v>200975</v>
      </c>
      <c r="L11917" s="122">
        <v>9512.15</v>
      </c>
      <c r="M11917" s="122">
        <v>6762.81</v>
      </c>
      <c r="N11917" s="122">
        <v>5400.2</v>
      </c>
      <c r="O11917" s="122">
        <v>4594.29</v>
      </c>
      <c r="P11917" s="122">
        <v>9512.15</v>
      </c>
      <c r="Q11917" s="122">
        <v>6762.81</v>
      </c>
      <c r="R11917" s="122">
        <v>5400.2</v>
      </c>
      <c r="S11917" s="122">
        <v>4594.29</v>
      </c>
      <c r="T11917" s="36" t="s">
        <v>268</v>
      </c>
      <c r="U11917" s="122" t="s">
        <v>268</v>
      </c>
      <c r="V11917" s="36" t="s">
        <v>268</v>
      </c>
      <c r="W11917" s="82" t="s">
        <v>268</v>
      </c>
      <c r="X11917" s="36" t="s">
        <v>268</v>
      </c>
      <c r="Y11917" s="82" t="s">
        <v>268</v>
      </c>
      <c r="Z11917" s="37" t="s">
        <v>268</v>
      </c>
      <c r="AA11917" s="155"/>
      <c r="BJ11917" s="140">
        <v>1</v>
      </c>
    </row>
    <row r="11918" spans="2:62">
      <c r="B11918" s="12" t="s">
        <v>3756</v>
      </c>
      <c r="C11918" s="13"/>
      <c r="D11918" s="94" t="s">
        <v>5390</v>
      </c>
      <c r="E11918" s="94"/>
      <c r="H11918" s="2" t="s">
        <v>23286</v>
      </c>
      <c r="I11918" s="36">
        <v>3960</v>
      </c>
      <c r="J11918" s="36">
        <v>3564</v>
      </c>
      <c r="K11918" s="36">
        <v>3564</v>
      </c>
      <c r="L11918" s="122">
        <v>168.68</v>
      </c>
      <c r="M11918" s="122">
        <v>119.93</v>
      </c>
      <c r="N11918" s="122">
        <v>95.76</v>
      </c>
      <c r="O11918" s="122">
        <v>81.47</v>
      </c>
      <c r="P11918" s="122">
        <v>168.68</v>
      </c>
      <c r="Q11918" s="122">
        <v>119.93</v>
      </c>
      <c r="R11918" s="122">
        <v>95.76</v>
      </c>
      <c r="S11918" s="122">
        <v>81.47</v>
      </c>
      <c r="T11918" s="36" t="s">
        <v>268</v>
      </c>
      <c r="U11918" s="122" t="s">
        <v>268</v>
      </c>
      <c r="V11918" s="36" t="s">
        <v>268</v>
      </c>
      <c r="W11918" s="82" t="s">
        <v>268</v>
      </c>
      <c r="X11918" s="36" t="s">
        <v>268</v>
      </c>
      <c r="Y11918" s="82" t="s">
        <v>268</v>
      </c>
      <c r="Z11918" s="37" t="s">
        <v>268</v>
      </c>
      <c r="AA11918" s="155"/>
      <c r="BJ11918" s="140">
        <v>1</v>
      </c>
    </row>
    <row r="11919" spans="2:62">
      <c r="B11919" s="12" t="s">
        <v>3756</v>
      </c>
      <c r="C11919" s="13"/>
      <c r="D11919" s="94" t="s">
        <v>5399</v>
      </c>
      <c r="E11919" s="94"/>
      <c r="H11919" s="2" t="s">
        <v>23287</v>
      </c>
      <c r="I11919" s="36">
        <v>211.25</v>
      </c>
      <c r="J11919" s="36">
        <v>190.13</v>
      </c>
      <c r="K11919" s="36">
        <v>190.13</v>
      </c>
      <c r="L11919" s="122">
        <v>9</v>
      </c>
      <c r="M11919" s="122">
        <v>6.4</v>
      </c>
      <c r="N11919" s="122">
        <v>5.1100000000000003</v>
      </c>
      <c r="O11919" s="122">
        <v>4.3499999999999996</v>
      </c>
      <c r="P11919" s="122">
        <v>9</v>
      </c>
      <c r="Q11919" s="122">
        <v>6.4</v>
      </c>
      <c r="R11919" s="122">
        <v>5.1100000000000003</v>
      </c>
      <c r="S11919" s="122">
        <v>4.3499999999999996</v>
      </c>
      <c r="T11919" s="36" t="s">
        <v>268</v>
      </c>
      <c r="U11919" s="122" t="s">
        <v>268</v>
      </c>
      <c r="V11919" s="36" t="s">
        <v>268</v>
      </c>
      <c r="W11919" s="82" t="s">
        <v>268</v>
      </c>
      <c r="X11919" s="36" t="s">
        <v>268</v>
      </c>
      <c r="Y11919" s="82" t="s">
        <v>268</v>
      </c>
      <c r="Z11919" s="37" t="s">
        <v>268</v>
      </c>
      <c r="AA11919" s="155"/>
      <c r="BJ11919" s="140">
        <v>1</v>
      </c>
    </row>
    <row r="11920" spans="2:62">
      <c r="B11920" s="12" t="s">
        <v>3756</v>
      </c>
      <c r="C11920" s="13"/>
      <c r="D11920" s="94" t="s">
        <v>5408</v>
      </c>
      <c r="E11920" s="94"/>
      <c r="H11920" s="2" t="s">
        <v>23288</v>
      </c>
      <c r="I11920" s="36">
        <v>1950</v>
      </c>
      <c r="J11920" s="36">
        <v>1755</v>
      </c>
      <c r="K11920" s="36">
        <v>1755</v>
      </c>
      <c r="L11920" s="122">
        <v>83.06</v>
      </c>
      <c r="M11920" s="122">
        <v>59.06</v>
      </c>
      <c r="N11920" s="122">
        <v>47.16</v>
      </c>
      <c r="O11920" s="122">
        <v>40.119999999999997</v>
      </c>
      <c r="P11920" s="122">
        <v>83.06</v>
      </c>
      <c r="Q11920" s="122">
        <v>59.06</v>
      </c>
      <c r="R11920" s="122">
        <v>47.16</v>
      </c>
      <c r="S11920" s="122">
        <v>40.119999999999997</v>
      </c>
      <c r="T11920" s="36" t="s">
        <v>268</v>
      </c>
      <c r="U11920" s="122" t="s">
        <v>268</v>
      </c>
      <c r="V11920" s="36" t="s">
        <v>268</v>
      </c>
      <c r="W11920" s="82" t="s">
        <v>268</v>
      </c>
      <c r="X11920" s="36" t="s">
        <v>268</v>
      </c>
      <c r="Y11920" s="82" t="s">
        <v>268</v>
      </c>
      <c r="Z11920" s="37" t="s">
        <v>268</v>
      </c>
      <c r="AA11920" s="155"/>
      <c r="BJ11920" s="140">
        <v>1</v>
      </c>
    </row>
    <row r="11921" spans="2:62">
      <c r="B11921" s="12" t="s">
        <v>3756</v>
      </c>
      <c r="C11921" s="13"/>
      <c r="D11921" s="94" t="s">
        <v>5413</v>
      </c>
      <c r="E11921" s="94"/>
      <c r="H11921" s="2" t="s">
        <v>23289</v>
      </c>
      <c r="I11921" s="36">
        <v>6478.33</v>
      </c>
      <c r="J11921" s="36">
        <v>5830.5</v>
      </c>
      <c r="K11921" s="36">
        <v>5830.5</v>
      </c>
      <c r="L11921" s="122">
        <v>275.95999999999998</v>
      </c>
      <c r="M11921" s="122">
        <v>196.2</v>
      </c>
      <c r="N11921" s="122">
        <v>156.66999999999999</v>
      </c>
      <c r="O11921" s="122">
        <v>133.29</v>
      </c>
      <c r="P11921" s="122">
        <v>275.95999999999998</v>
      </c>
      <c r="Q11921" s="122">
        <v>196.2</v>
      </c>
      <c r="R11921" s="122">
        <v>156.66999999999999</v>
      </c>
      <c r="S11921" s="122">
        <v>133.29</v>
      </c>
      <c r="T11921" s="36" t="s">
        <v>268</v>
      </c>
      <c r="U11921" s="122" t="s">
        <v>268</v>
      </c>
      <c r="V11921" s="36" t="s">
        <v>268</v>
      </c>
      <c r="W11921" s="82" t="s">
        <v>268</v>
      </c>
      <c r="X11921" s="36" t="s">
        <v>268</v>
      </c>
      <c r="Y11921" s="82" t="s">
        <v>268</v>
      </c>
      <c r="Z11921" s="37" t="s">
        <v>268</v>
      </c>
      <c r="AA11921" s="155"/>
      <c r="BJ11921" s="140">
        <v>1</v>
      </c>
    </row>
    <row r="11922" spans="2:62">
      <c r="B11922" s="12" t="s">
        <v>3756</v>
      </c>
      <c r="C11922" s="13"/>
      <c r="D11922" s="94" t="s">
        <v>6002</v>
      </c>
      <c r="E11922" s="94"/>
      <c r="H11922" s="2" t="s">
        <v>13047</v>
      </c>
      <c r="I11922" s="36">
        <v>1000</v>
      </c>
      <c r="J11922" s="36">
        <v>500</v>
      </c>
      <c r="K11922" s="36">
        <v>500</v>
      </c>
      <c r="L11922" s="122">
        <v>23.67</v>
      </c>
      <c r="M11922" s="122">
        <v>16.829999999999998</v>
      </c>
      <c r="N11922" s="122">
        <v>13.44</v>
      </c>
      <c r="O11922" s="122">
        <v>11.43</v>
      </c>
      <c r="P11922" s="122">
        <v>23.67</v>
      </c>
      <c r="Q11922" s="122">
        <v>16.829999999999998</v>
      </c>
      <c r="R11922" s="122">
        <v>13.44</v>
      </c>
      <c r="S11922" s="122">
        <v>11.43</v>
      </c>
      <c r="T11922" s="36" t="s">
        <v>268</v>
      </c>
      <c r="U11922" s="122" t="s">
        <v>268</v>
      </c>
      <c r="V11922" s="36" t="s">
        <v>268</v>
      </c>
      <c r="W11922" s="82" t="s">
        <v>268</v>
      </c>
      <c r="X11922" s="36" t="s">
        <v>268</v>
      </c>
      <c r="Y11922" s="82" t="s">
        <v>268</v>
      </c>
      <c r="Z11922" s="37" t="s">
        <v>268</v>
      </c>
      <c r="AA11922" s="155"/>
      <c r="BJ11922" s="140">
        <v>1</v>
      </c>
    </row>
    <row r="11923" spans="2:62">
      <c r="B11923" s="12" t="s">
        <v>3756</v>
      </c>
      <c r="C11923" s="13"/>
      <c r="D11923" s="94" t="s">
        <v>6003</v>
      </c>
      <c r="E11923" s="94"/>
      <c r="H11923" s="2" t="s">
        <v>13048</v>
      </c>
      <c r="I11923" s="36">
        <v>200</v>
      </c>
      <c r="J11923" s="36">
        <v>100</v>
      </c>
      <c r="K11923" s="36">
        <v>100</v>
      </c>
      <c r="L11923" s="122">
        <v>4.7300000000000004</v>
      </c>
      <c r="M11923" s="122">
        <v>3.37</v>
      </c>
      <c r="N11923" s="122">
        <v>2.69</v>
      </c>
      <c r="O11923" s="122">
        <v>2.29</v>
      </c>
      <c r="P11923" s="122">
        <v>4.7300000000000004</v>
      </c>
      <c r="Q11923" s="122">
        <v>3.37</v>
      </c>
      <c r="R11923" s="122">
        <v>2.69</v>
      </c>
      <c r="S11923" s="122">
        <v>2.29</v>
      </c>
      <c r="T11923" s="36" t="s">
        <v>268</v>
      </c>
      <c r="U11923" s="122" t="s">
        <v>268</v>
      </c>
      <c r="V11923" s="36" t="s">
        <v>268</v>
      </c>
      <c r="W11923" s="82" t="s">
        <v>268</v>
      </c>
      <c r="X11923" s="36" t="s">
        <v>268</v>
      </c>
      <c r="Y11923" s="82" t="s">
        <v>268</v>
      </c>
      <c r="Z11923" s="37" t="s">
        <v>268</v>
      </c>
      <c r="AA11923" s="155"/>
      <c r="BJ11923" s="140">
        <v>1</v>
      </c>
    </row>
    <row r="11924" spans="2:62">
      <c r="B11924" s="12" t="s">
        <v>3756</v>
      </c>
      <c r="C11924" s="13"/>
      <c r="D11924" s="94" t="s">
        <v>6004</v>
      </c>
      <c r="E11924" s="94"/>
      <c r="H11924" s="2" t="s">
        <v>13049</v>
      </c>
      <c r="I11924" s="36">
        <v>1000</v>
      </c>
      <c r="J11924" s="36">
        <v>500</v>
      </c>
      <c r="K11924" s="36">
        <v>500</v>
      </c>
      <c r="L11924" s="122">
        <v>23.67</v>
      </c>
      <c r="M11924" s="122">
        <v>16.829999999999998</v>
      </c>
      <c r="N11924" s="122">
        <v>13.44</v>
      </c>
      <c r="O11924" s="122">
        <v>11.43</v>
      </c>
      <c r="P11924" s="122">
        <v>23.67</v>
      </c>
      <c r="Q11924" s="122">
        <v>16.829999999999998</v>
      </c>
      <c r="R11924" s="122">
        <v>13.44</v>
      </c>
      <c r="S11924" s="122">
        <v>11.43</v>
      </c>
      <c r="T11924" s="36" t="s">
        <v>268</v>
      </c>
      <c r="U11924" s="122" t="s">
        <v>268</v>
      </c>
      <c r="V11924" s="36" t="s">
        <v>268</v>
      </c>
      <c r="W11924" s="82" t="s">
        <v>268</v>
      </c>
      <c r="X11924" s="36" t="s">
        <v>268</v>
      </c>
      <c r="Y11924" s="82" t="s">
        <v>268</v>
      </c>
      <c r="Z11924" s="37" t="s">
        <v>268</v>
      </c>
      <c r="AA11924" s="155"/>
      <c r="BJ11924" s="140">
        <v>1</v>
      </c>
    </row>
    <row r="11925" spans="2:62">
      <c r="B11925" s="12" t="s">
        <v>268</v>
      </c>
      <c r="C11925" s="13" t="s">
        <v>3756</v>
      </c>
      <c r="D11925" s="94" t="s">
        <v>1111</v>
      </c>
      <c r="E11925" s="94"/>
      <c r="H11925" s="2" t="s">
        <v>11774</v>
      </c>
      <c r="I11925" s="36">
        <v>489.9</v>
      </c>
      <c r="J11925" s="36">
        <v>489</v>
      </c>
      <c r="K11925" s="36">
        <v>489</v>
      </c>
      <c r="L11925" s="122">
        <v>23.14</v>
      </c>
      <c r="M11925" s="122">
        <v>16.45</v>
      </c>
      <c r="N11925" s="122">
        <v>13.14</v>
      </c>
      <c r="O11925" s="122">
        <v>11.18</v>
      </c>
      <c r="P11925" s="122">
        <v>23.14</v>
      </c>
      <c r="Q11925" s="122">
        <v>16.45</v>
      </c>
      <c r="R11925" s="122">
        <v>13.14</v>
      </c>
      <c r="S11925" s="122">
        <v>11.18</v>
      </c>
      <c r="T11925" s="36" t="s">
        <v>268</v>
      </c>
      <c r="U11925" s="122" t="s">
        <v>268</v>
      </c>
      <c r="V11925" s="36" t="s">
        <v>268</v>
      </c>
      <c r="W11925" s="82" t="s">
        <v>268</v>
      </c>
      <c r="X11925" s="36" t="s">
        <v>268</v>
      </c>
      <c r="Y11925" s="82" t="s">
        <v>268</v>
      </c>
      <c r="Z11925" s="37" t="s">
        <v>268</v>
      </c>
      <c r="AA11925" s="155"/>
      <c r="BJ11925" s="140">
        <v>1</v>
      </c>
    </row>
    <row r="11926" spans="2:62">
      <c r="B11926" s="12" t="s">
        <v>268</v>
      </c>
      <c r="C11926" s="13" t="s">
        <v>3756</v>
      </c>
      <c r="D11926" s="94" t="s">
        <v>1107</v>
      </c>
      <c r="E11926" s="94"/>
      <c r="H11926" s="2" t="s">
        <v>11776</v>
      </c>
      <c r="I11926" s="36">
        <v>38780</v>
      </c>
      <c r="J11926" s="36">
        <v>34902</v>
      </c>
      <c r="K11926" s="36">
        <v>34902</v>
      </c>
      <c r="L11926" s="122">
        <v>1651.91</v>
      </c>
      <c r="M11926" s="122">
        <v>1174.45</v>
      </c>
      <c r="N11926" s="122">
        <v>937.82</v>
      </c>
      <c r="O11926" s="122">
        <v>797.86</v>
      </c>
      <c r="P11926" s="122">
        <v>1651.91</v>
      </c>
      <c r="Q11926" s="122">
        <v>1174.45</v>
      </c>
      <c r="R11926" s="122">
        <v>937.82</v>
      </c>
      <c r="S11926" s="122">
        <v>797.86</v>
      </c>
      <c r="T11926" s="36" t="s">
        <v>268</v>
      </c>
      <c r="U11926" s="122" t="s">
        <v>268</v>
      </c>
      <c r="V11926" s="36" t="s">
        <v>268</v>
      </c>
      <c r="W11926" s="82" t="s">
        <v>268</v>
      </c>
      <c r="X11926" s="36" t="s">
        <v>268</v>
      </c>
      <c r="Y11926" s="82" t="s">
        <v>268</v>
      </c>
      <c r="Z11926" s="37" t="s">
        <v>268</v>
      </c>
      <c r="AA11926" s="155"/>
      <c r="BJ11926" s="140">
        <v>1</v>
      </c>
    </row>
    <row r="11927" spans="2:62">
      <c r="B11927" s="12" t="s">
        <v>268</v>
      </c>
      <c r="C11927" s="13" t="s">
        <v>3756</v>
      </c>
      <c r="D11927" s="94" t="s">
        <v>1113</v>
      </c>
      <c r="E11927" s="94"/>
      <c r="H11927" s="2" t="s">
        <v>11775</v>
      </c>
      <c r="I11927" s="36">
        <v>1096.5</v>
      </c>
      <c r="J11927" s="36">
        <v>1096</v>
      </c>
      <c r="K11927" s="36">
        <v>1096</v>
      </c>
      <c r="L11927" s="122">
        <v>51.87</v>
      </c>
      <c r="M11927" s="122">
        <v>36.880000000000003</v>
      </c>
      <c r="N11927" s="122">
        <v>29.45</v>
      </c>
      <c r="O11927" s="122">
        <v>25.05</v>
      </c>
      <c r="P11927" s="122">
        <v>51.87</v>
      </c>
      <c r="Q11927" s="122">
        <v>36.880000000000003</v>
      </c>
      <c r="R11927" s="122">
        <v>29.45</v>
      </c>
      <c r="S11927" s="122">
        <v>25.05</v>
      </c>
      <c r="T11927" s="36" t="s">
        <v>268</v>
      </c>
      <c r="U11927" s="122" t="s">
        <v>268</v>
      </c>
      <c r="V11927" s="36" t="s">
        <v>268</v>
      </c>
      <c r="W11927" s="82" t="s">
        <v>268</v>
      </c>
      <c r="X11927" s="36" t="s">
        <v>268</v>
      </c>
      <c r="Y11927" s="82" t="s">
        <v>268</v>
      </c>
      <c r="Z11927" s="37" t="s">
        <v>268</v>
      </c>
      <c r="AA11927" s="155"/>
      <c r="BJ11927" s="140">
        <v>1</v>
      </c>
    </row>
    <row r="11928" spans="2:62">
      <c r="B11928" s="12" t="s">
        <v>268</v>
      </c>
      <c r="C11928" s="13" t="s">
        <v>3756</v>
      </c>
      <c r="D11928" s="94" t="s">
        <v>1161</v>
      </c>
      <c r="E11928" s="94"/>
      <c r="H11928" s="2" t="s">
        <v>11777</v>
      </c>
      <c r="I11928" s="36">
        <v>1798.5</v>
      </c>
      <c r="J11928" s="36">
        <v>1798</v>
      </c>
      <c r="K11928" s="36">
        <v>1798</v>
      </c>
      <c r="L11928" s="122">
        <v>85.1</v>
      </c>
      <c r="M11928" s="122">
        <v>60.5</v>
      </c>
      <c r="N11928" s="122">
        <v>48.31</v>
      </c>
      <c r="O11928" s="122">
        <v>41.1</v>
      </c>
      <c r="P11928" s="122">
        <v>85.1</v>
      </c>
      <c r="Q11928" s="122">
        <v>60.5</v>
      </c>
      <c r="R11928" s="122">
        <v>48.31</v>
      </c>
      <c r="S11928" s="122">
        <v>41.1</v>
      </c>
      <c r="T11928" s="36" t="s">
        <v>268</v>
      </c>
      <c r="U11928" s="122" t="s">
        <v>268</v>
      </c>
      <c r="V11928" s="36" t="s">
        <v>268</v>
      </c>
      <c r="W11928" s="82" t="s">
        <v>268</v>
      </c>
      <c r="X11928" s="36" t="s">
        <v>268</v>
      </c>
      <c r="Y11928" s="82" t="s">
        <v>268</v>
      </c>
      <c r="Z11928" s="37" t="s">
        <v>268</v>
      </c>
      <c r="AA11928" s="155"/>
      <c r="BJ11928" s="140">
        <v>1</v>
      </c>
    </row>
    <row r="11929" spans="2:62">
      <c r="B11929" s="12" t="s">
        <v>268</v>
      </c>
      <c r="C11929" s="13" t="s">
        <v>3756</v>
      </c>
      <c r="D11929" s="94" t="s">
        <v>1240</v>
      </c>
      <c r="E11929" s="94"/>
      <c r="H11929" s="2" t="s">
        <v>11719</v>
      </c>
      <c r="I11929" s="36">
        <v>559.04999999999995</v>
      </c>
      <c r="J11929" s="36">
        <v>559</v>
      </c>
      <c r="K11929" s="36">
        <v>559</v>
      </c>
      <c r="L11929" s="122">
        <v>26.46</v>
      </c>
      <c r="M11929" s="122">
        <v>18.809999999999999</v>
      </c>
      <c r="N11929" s="122">
        <v>15.02</v>
      </c>
      <c r="O11929" s="122">
        <v>12.78</v>
      </c>
      <c r="P11929" s="122">
        <v>26.46</v>
      </c>
      <c r="Q11929" s="122">
        <v>18.809999999999999</v>
      </c>
      <c r="R11929" s="122">
        <v>15.02</v>
      </c>
      <c r="S11929" s="122">
        <v>12.78</v>
      </c>
      <c r="T11929" s="36" t="s">
        <v>268</v>
      </c>
      <c r="U11929" s="122" t="s">
        <v>268</v>
      </c>
      <c r="V11929" s="36" t="s">
        <v>268</v>
      </c>
      <c r="W11929" s="82" t="s">
        <v>268</v>
      </c>
      <c r="X11929" s="36" t="s">
        <v>268</v>
      </c>
      <c r="Y11929" s="82" t="s">
        <v>268</v>
      </c>
      <c r="Z11929" s="37" t="s">
        <v>268</v>
      </c>
      <c r="AA11929" s="155"/>
      <c r="BJ11929" s="140">
        <v>1</v>
      </c>
    </row>
    <row r="11930" spans="2:62">
      <c r="B11930" s="12" t="s">
        <v>268</v>
      </c>
      <c r="C11930" s="13" t="s">
        <v>3756</v>
      </c>
      <c r="D11930" s="94" t="s">
        <v>1250</v>
      </c>
      <c r="E11930" s="94"/>
      <c r="H11930" s="2" t="s">
        <v>11720</v>
      </c>
      <c r="I11930" s="36">
        <v>21</v>
      </c>
      <c r="J11930" s="36">
        <v>21</v>
      </c>
      <c r="K11930" s="36">
        <v>21</v>
      </c>
      <c r="L11930" s="122">
        <v>0.99</v>
      </c>
      <c r="M11930" s="122">
        <v>0.71</v>
      </c>
      <c r="N11930" s="122">
        <v>0.56000000000000005</v>
      </c>
      <c r="O11930" s="122">
        <v>0.48</v>
      </c>
      <c r="P11930" s="122">
        <v>0.99</v>
      </c>
      <c r="Q11930" s="122">
        <v>0.71</v>
      </c>
      <c r="R11930" s="122">
        <v>0.56000000000000005</v>
      </c>
      <c r="S11930" s="122">
        <v>0.48</v>
      </c>
      <c r="T11930" s="36" t="s">
        <v>268</v>
      </c>
      <c r="U11930" s="122" t="s">
        <v>268</v>
      </c>
      <c r="V11930" s="36" t="s">
        <v>268</v>
      </c>
      <c r="W11930" s="82" t="s">
        <v>268</v>
      </c>
      <c r="X11930" s="36" t="s">
        <v>268</v>
      </c>
      <c r="Y11930" s="82" t="s">
        <v>268</v>
      </c>
      <c r="Z11930" s="37" t="s">
        <v>268</v>
      </c>
      <c r="AA11930" s="155"/>
      <c r="BJ11930" s="140">
        <v>1</v>
      </c>
    </row>
    <row r="11931" spans="2:62">
      <c r="B11931" s="12" t="s">
        <v>268</v>
      </c>
      <c r="C11931" s="13" t="s">
        <v>3756</v>
      </c>
      <c r="D11931" s="94" t="s">
        <v>1252</v>
      </c>
      <c r="E11931" s="94"/>
      <c r="H11931" s="2" t="s">
        <v>11721</v>
      </c>
      <c r="I11931" s="36">
        <v>375</v>
      </c>
      <c r="J11931" s="36">
        <v>375</v>
      </c>
      <c r="K11931" s="36">
        <v>375</v>
      </c>
      <c r="L11931" s="122">
        <v>17.75</v>
      </c>
      <c r="M11931" s="122">
        <v>12.62</v>
      </c>
      <c r="N11931" s="122">
        <v>10.08</v>
      </c>
      <c r="O11931" s="122">
        <v>8.57</v>
      </c>
      <c r="P11931" s="122">
        <v>17.75</v>
      </c>
      <c r="Q11931" s="122">
        <v>12.62</v>
      </c>
      <c r="R11931" s="122">
        <v>10.08</v>
      </c>
      <c r="S11931" s="122">
        <v>8.57</v>
      </c>
      <c r="T11931" s="36" t="s">
        <v>268</v>
      </c>
      <c r="U11931" s="122" t="s">
        <v>268</v>
      </c>
      <c r="V11931" s="36" t="s">
        <v>268</v>
      </c>
      <c r="W11931" s="82" t="s">
        <v>268</v>
      </c>
      <c r="X11931" s="36" t="s">
        <v>268</v>
      </c>
      <c r="Y11931" s="82" t="s">
        <v>268</v>
      </c>
      <c r="Z11931" s="37" t="s">
        <v>268</v>
      </c>
      <c r="AA11931" s="155"/>
      <c r="BJ11931" s="140">
        <v>1</v>
      </c>
    </row>
    <row r="11932" spans="2:62">
      <c r="B11932" s="12" t="s">
        <v>268</v>
      </c>
      <c r="C11932" s="13" t="s">
        <v>3756</v>
      </c>
      <c r="D11932" s="94" t="s">
        <v>1285</v>
      </c>
      <c r="E11932" s="94"/>
      <c r="H11932" s="2" t="s">
        <v>11782</v>
      </c>
      <c r="I11932" s="36">
        <v>0</v>
      </c>
      <c r="J11932" s="36">
        <v>0</v>
      </c>
      <c r="K11932" s="36">
        <v>0</v>
      </c>
      <c r="L11932" s="122">
        <v>0</v>
      </c>
      <c r="M11932" s="122">
        <v>0</v>
      </c>
      <c r="N11932" s="122">
        <v>0</v>
      </c>
      <c r="O11932" s="122">
        <v>0</v>
      </c>
      <c r="P11932" s="122">
        <v>0</v>
      </c>
      <c r="Q11932" s="122">
        <v>0</v>
      </c>
      <c r="R11932" s="122">
        <v>0</v>
      </c>
      <c r="S11932" s="122">
        <v>0</v>
      </c>
      <c r="T11932" s="36" t="s">
        <v>268</v>
      </c>
      <c r="U11932" s="122" t="s">
        <v>268</v>
      </c>
      <c r="V11932" s="36" t="s">
        <v>268</v>
      </c>
      <c r="W11932" s="82" t="s">
        <v>268</v>
      </c>
      <c r="X11932" s="36" t="s">
        <v>268</v>
      </c>
      <c r="Y11932" s="82" t="s">
        <v>268</v>
      </c>
      <c r="Z11932" s="37" t="s">
        <v>268</v>
      </c>
      <c r="AA11932" s="155"/>
      <c r="BJ11932" s="140">
        <v>0</v>
      </c>
    </row>
    <row r="11933" spans="2:62">
      <c r="B11933" s="12" t="s">
        <v>3756</v>
      </c>
      <c r="C11933" s="13"/>
      <c r="D11933" s="94" t="s">
        <v>5394</v>
      </c>
      <c r="E11933" s="94"/>
      <c r="H11933" s="2" t="s">
        <v>23298</v>
      </c>
      <c r="I11933" s="36">
        <v>34200</v>
      </c>
      <c r="J11933" s="36">
        <v>30780</v>
      </c>
      <c r="K11933" s="36">
        <v>30780</v>
      </c>
      <c r="L11933" s="122">
        <v>1456.82</v>
      </c>
      <c r="M11933" s="122">
        <v>1035.75</v>
      </c>
      <c r="N11933" s="122">
        <v>827.06</v>
      </c>
      <c r="O11933" s="122">
        <v>703.63</v>
      </c>
      <c r="P11933" s="122">
        <v>1456.82</v>
      </c>
      <c r="Q11933" s="122">
        <v>1035.75</v>
      </c>
      <c r="R11933" s="122">
        <v>827.06</v>
      </c>
      <c r="S11933" s="122">
        <v>703.63</v>
      </c>
      <c r="T11933" s="36" t="s">
        <v>268</v>
      </c>
      <c r="U11933" s="122" t="s">
        <v>268</v>
      </c>
      <c r="V11933" s="36" t="s">
        <v>268</v>
      </c>
      <c r="W11933" s="82" t="s">
        <v>268</v>
      </c>
      <c r="X11933" s="36" t="s">
        <v>268</v>
      </c>
      <c r="Y11933" s="82" t="s">
        <v>268</v>
      </c>
      <c r="Z11933" s="37" t="s">
        <v>268</v>
      </c>
      <c r="AA11933" s="155"/>
      <c r="BJ11933" s="140">
        <v>1</v>
      </c>
    </row>
    <row r="11934" spans="2:62">
      <c r="B11934" s="12" t="s">
        <v>3756</v>
      </c>
      <c r="C11934" s="13"/>
      <c r="D11934" s="94" t="s">
        <v>5376</v>
      </c>
      <c r="E11934" s="94"/>
      <c r="H11934" s="2" t="s">
        <v>11762</v>
      </c>
      <c r="I11934" s="36">
        <v>2093</v>
      </c>
      <c r="J11934" s="36">
        <v>1883.7</v>
      </c>
      <c r="K11934" s="36">
        <v>1883.7</v>
      </c>
      <c r="L11934" s="122">
        <v>89.16</v>
      </c>
      <c r="M11934" s="122">
        <v>63.39</v>
      </c>
      <c r="N11934" s="122">
        <v>50.62</v>
      </c>
      <c r="O11934" s="122">
        <v>43.06</v>
      </c>
      <c r="P11934" s="122">
        <v>89.16</v>
      </c>
      <c r="Q11934" s="122">
        <v>63.39</v>
      </c>
      <c r="R11934" s="122">
        <v>50.62</v>
      </c>
      <c r="S11934" s="122">
        <v>43.06</v>
      </c>
      <c r="T11934" s="36" t="s">
        <v>268</v>
      </c>
      <c r="U11934" s="122" t="s">
        <v>268</v>
      </c>
      <c r="V11934" s="36" t="s">
        <v>268</v>
      </c>
      <c r="W11934" s="82" t="s">
        <v>268</v>
      </c>
      <c r="X11934" s="36" t="s">
        <v>268</v>
      </c>
      <c r="Y11934" s="82" t="s">
        <v>268</v>
      </c>
      <c r="Z11934" s="37" t="s">
        <v>268</v>
      </c>
      <c r="AA11934" s="155"/>
      <c r="BJ11934" s="140">
        <v>1</v>
      </c>
    </row>
    <row r="11935" spans="2:62">
      <c r="B11935" s="12" t="s">
        <v>3756</v>
      </c>
      <c r="C11935" s="13"/>
      <c r="D11935" s="94" t="s">
        <v>5426</v>
      </c>
      <c r="E11935" s="94"/>
      <c r="H11935" s="2" t="s">
        <v>23299</v>
      </c>
      <c r="I11935" s="36">
        <v>69766.67</v>
      </c>
      <c r="J11935" s="36">
        <v>62790</v>
      </c>
      <c r="K11935" s="36">
        <v>62790</v>
      </c>
      <c r="L11935" s="122">
        <v>2971.85</v>
      </c>
      <c r="M11935" s="122">
        <v>2112.88</v>
      </c>
      <c r="N11935" s="122">
        <v>1687.17</v>
      </c>
      <c r="O11935" s="122">
        <v>1435.38</v>
      </c>
      <c r="P11935" s="122">
        <v>2971.85</v>
      </c>
      <c r="Q11935" s="122">
        <v>2112.88</v>
      </c>
      <c r="R11935" s="122">
        <v>1687.17</v>
      </c>
      <c r="S11935" s="122">
        <v>1435.38</v>
      </c>
      <c r="T11935" s="36" t="s">
        <v>268</v>
      </c>
      <c r="U11935" s="122" t="s">
        <v>268</v>
      </c>
      <c r="V11935" s="36" t="s">
        <v>268</v>
      </c>
      <c r="W11935" s="82" t="s">
        <v>268</v>
      </c>
      <c r="X11935" s="36" t="s">
        <v>268</v>
      </c>
      <c r="Y11935" s="82" t="s">
        <v>268</v>
      </c>
      <c r="Z11935" s="37" t="s">
        <v>268</v>
      </c>
      <c r="AA11935" s="155"/>
      <c r="BJ11935" s="140">
        <v>1</v>
      </c>
    </row>
    <row r="11936" spans="2:62">
      <c r="B11936" s="12" t="s">
        <v>3756</v>
      </c>
      <c r="C11936" s="13"/>
      <c r="D11936" s="94" t="s">
        <v>5128</v>
      </c>
      <c r="E11936" s="94"/>
      <c r="H11936" s="2" t="s">
        <v>23300</v>
      </c>
      <c r="I11936" s="36">
        <v>647.83000000000004</v>
      </c>
      <c r="J11936" s="36">
        <v>583.04999999999995</v>
      </c>
      <c r="K11936" s="36">
        <v>583.04999999999995</v>
      </c>
      <c r="L11936" s="122">
        <v>27.6</v>
      </c>
      <c r="M11936" s="122">
        <v>19.62</v>
      </c>
      <c r="N11936" s="122">
        <v>15.67</v>
      </c>
      <c r="O11936" s="122">
        <v>13.33</v>
      </c>
      <c r="P11936" s="122">
        <v>27.6</v>
      </c>
      <c r="Q11936" s="122">
        <v>19.62</v>
      </c>
      <c r="R11936" s="122">
        <v>15.67</v>
      </c>
      <c r="S11936" s="122">
        <v>13.33</v>
      </c>
      <c r="T11936" s="36" t="s">
        <v>268</v>
      </c>
      <c r="U11936" s="122" t="s">
        <v>268</v>
      </c>
      <c r="V11936" s="36" t="s">
        <v>268</v>
      </c>
      <c r="W11936" s="82" t="s">
        <v>268</v>
      </c>
      <c r="X11936" s="36" t="s">
        <v>268</v>
      </c>
      <c r="Y11936" s="82" t="s">
        <v>268</v>
      </c>
      <c r="Z11936" s="37" t="s">
        <v>268</v>
      </c>
      <c r="AA11936" s="155"/>
      <c r="BJ11936" s="140">
        <v>1</v>
      </c>
    </row>
    <row r="11937" spans="2:62">
      <c r="B11937" s="12" t="s">
        <v>268</v>
      </c>
      <c r="C11937" s="13" t="s">
        <v>3756</v>
      </c>
      <c r="D11937" s="94" t="s">
        <v>3462</v>
      </c>
      <c r="E11937" s="94"/>
      <c r="H11937" s="2" t="s">
        <v>11723</v>
      </c>
      <c r="I11937" s="36">
        <v>9700</v>
      </c>
      <c r="J11937" s="36">
        <v>8476.09</v>
      </c>
      <c r="K11937" s="36">
        <v>8476.09</v>
      </c>
      <c r="L11937" s="122">
        <v>401.17</v>
      </c>
      <c r="M11937" s="122">
        <v>285.22000000000003</v>
      </c>
      <c r="N11937" s="122">
        <v>227.75</v>
      </c>
      <c r="O11937" s="122">
        <v>193.76</v>
      </c>
      <c r="P11937" s="122">
        <v>401.17</v>
      </c>
      <c r="Q11937" s="122">
        <v>285.22000000000003</v>
      </c>
      <c r="R11937" s="122">
        <v>227.75</v>
      </c>
      <c r="S11937" s="122">
        <v>193.76</v>
      </c>
      <c r="T11937" s="36" t="s">
        <v>268</v>
      </c>
      <c r="U11937" s="122" t="s">
        <v>268</v>
      </c>
      <c r="V11937" s="36" t="s">
        <v>268</v>
      </c>
      <c r="W11937" s="82" t="s">
        <v>268</v>
      </c>
      <c r="X11937" s="36" t="s">
        <v>268</v>
      </c>
      <c r="Y11937" s="82" t="s">
        <v>268</v>
      </c>
      <c r="Z11937" s="37" t="s">
        <v>268</v>
      </c>
      <c r="AA11937" s="155"/>
      <c r="BJ11937" s="140">
        <v>1</v>
      </c>
    </row>
    <row r="11938" spans="2:62">
      <c r="B11938" s="12" t="s">
        <v>268</v>
      </c>
      <c r="C11938" s="13" t="s">
        <v>3756</v>
      </c>
      <c r="D11938" s="94" t="s">
        <v>3478</v>
      </c>
      <c r="E11938" s="94"/>
      <c r="H11938" s="2" t="s">
        <v>11724</v>
      </c>
      <c r="I11938" s="36">
        <v>217000</v>
      </c>
      <c r="J11938" s="36">
        <v>189615.22</v>
      </c>
      <c r="K11938" s="36">
        <v>189615.22</v>
      </c>
      <c r="L11938" s="122">
        <v>8974.49</v>
      </c>
      <c r="M11938" s="122">
        <v>6380.55</v>
      </c>
      <c r="N11938" s="122">
        <v>5094.96</v>
      </c>
      <c r="O11938" s="122">
        <v>4334.6000000000004</v>
      </c>
      <c r="P11938" s="122">
        <v>8974.49</v>
      </c>
      <c r="Q11938" s="122">
        <v>6380.55</v>
      </c>
      <c r="R11938" s="122">
        <v>5094.96</v>
      </c>
      <c r="S11938" s="122">
        <v>4334.6000000000004</v>
      </c>
      <c r="T11938" s="36" t="s">
        <v>268</v>
      </c>
      <c r="U11938" s="122" t="s">
        <v>268</v>
      </c>
      <c r="V11938" s="36" t="s">
        <v>268</v>
      </c>
      <c r="W11938" s="82" t="s">
        <v>268</v>
      </c>
      <c r="X11938" s="36" t="s">
        <v>268</v>
      </c>
      <c r="Y11938" s="82" t="s">
        <v>268</v>
      </c>
      <c r="Z11938" s="37" t="s">
        <v>268</v>
      </c>
      <c r="AA11938" s="155"/>
      <c r="BJ11938" s="140">
        <v>1</v>
      </c>
    </row>
    <row r="11939" spans="2:62">
      <c r="B11939" s="12" t="s">
        <v>268</v>
      </c>
      <c r="C11939" s="13" t="s">
        <v>3756</v>
      </c>
      <c r="D11939" s="94" t="s">
        <v>3481</v>
      </c>
      <c r="E11939" s="94"/>
      <c r="H11939" s="2" t="s">
        <v>11725</v>
      </c>
      <c r="I11939" s="36">
        <v>2000</v>
      </c>
      <c r="J11939" s="36">
        <v>1747.83</v>
      </c>
      <c r="K11939" s="36">
        <v>1747.83</v>
      </c>
      <c r="L11939" s="122">
        <v>82.72</v>
      </c>
      <c r="M11939" s="122">
        <v>58.81</v>
      </c>
      <c r="N11939" s="122">
        <v>46.96</v>
      </c>
      <c r="O11939" s="122">
        <v>39.96</v>
      </c>
      <c r="P11939" s="122">
        <v>82.72</v>
      </c>
      <c r="Q11939" s="122">
        <v>58.81</v>
      </c>
      <c r="R11939" s="122">
        <v>46.96</v>
      </c>
      <c r="S11939" s="122">
        <v>39.96</v>
      </c>
      <c r="T11939" s="36" t="s">
        <v>268</v>
      </c>
      <c r="U11939" s="122" t="s">
        <v>268</v>
      </c>
      <c r="V11939" s="36" t="s">
        <v>268</v>
      </c>
      <c r="W11939" s="82" t="s">
        <v>268</v>
      </c>
      <c r="X11939" s="36" t="s">
        <v>268</v>
      </c>
      <c r="Y11939" s="82" t="s">
        <v>268</v>
      </c>
      <c r="Z11939" s="37" t="s">
        <v>268</v>
      </c>
      <c r="AA11939" s="155"/>
      <c r="BJ11939" s="140">
        <v>1</v>
      </c>
    </row>
    <row r="11940" spans="2:62">
      <c r="B11940" s="12" t="s">
        <v>268</v>
      </c>
      <c r="C11940" s="13" t="s">
        <v>3756</v>
      </c>
      <c r="D11940" s="94" t="s">
        <v>3559</v>
      </c>
      <c r="E11940" s="94"/>
      <c r="H11940" s="2" t="s">
        <v>11727</v>
      </c>
      <c r="I11940" s="36">
        <v>0</v>
      </c>
      <c r="J11940" s="36">
        <v>0</v>
      </c>
      <c r="K11940" s="36">
        <v>0</v>
      </c>
      <c r="L11940" s="122">
        <v>0</v>
      </c>
      <c r="M11940" s="122">
        <v>0</v>
      </c>
      <c r="N11940" s="122">
        <v>0</v>
      </c>
      <c r="O11940" s="122">
        <v>0</v>
      </c>
      <c r="P11940" s="122">
        <v>0</v>
      </c>
      <c r="Q11940" s="122">
        <v>0</v>
      </c>
      <c r="R11940" s="122">
        <v>0</v>
      </c>
      <c r="S11940" s="122">
        <v>0</v>
      </c>
      <c r="T11940" s="36" t="s">
        <v>268</v>
      </c>
      <c r="U11940" s="122" t="s">
        <v>268</v>
      </c>
      <c r="V11940" s="36" t="s">
        <v>268</v>
      </c>
      <c r="W11940" s="82" t="s">
        <v>268</v>
      </c>
      <c r="X11940" s="36" t="s">
        <v>268</v>
      </c>
      <c r="Y11940" s="82" t="s">
        <v>268</v>
      </c>
      <c r="Z11940" s="37" t="s">
        <v>268</v>
      </c>
      <c r="AA11940" s="155"/>
      <c r="BJ11940" s="140">
        <v>0</v>
      </c>
    </row>
    <row r="11941" spans="2:62">
      <c r="B11941" s="12" t="s">
        <v>268</v>
      </c>
      <c r="C11941" s="13" t="s">
        <v>3756</v>
      </c>
      <c r="D11941" s="94" t="s">
        <v>3576</v>
      </c>
      <c r="E11941" s="94"/>
      <c r="H11941" s="2" t="s">
        <v>11728</v>
      </c>
      <c r="I11941" s="36">
        <v>0</v>
      </c>
      <c r="J11941" s="36">
        <v>0</v>
      </c>
      <c r="K11941" s="36">
        <v>0</v>
      </c>
      <c r="L11941" s="122">
        <v>0</v>
      </c>
      <c r="M11941" s="122">
        <v>0</v>
      </c>
      <c r="N11941" s="122">
        <v>0</v>
      </c>
      <c r="O11941" s="122">
        <v>0</v>
      </c>
      <c r="P11941" s="122">
        <v>0</v>
      </c>
      <c r="Q11941" s="122">
        <v>0</v>
      </c>
      <c r="R11941" s="122">
        <v>0</v>
      </c>
      <c r="S11941" s="122">
        <v>0</v>
      </c>
      <c r="T11941" s="36" t="s">
        <v>268</v>
      </c>
      <c r="U11941" s="122" t="s">
        <v>268</v>
      </c>
      <c r="V11941" s="36" t="s">
        <v>268</v>
      </c>
      <c r="W11941" s="82" t="s">
        <v>268</v>
      </c>
      <c r="X11941" s="36" t="s">
        <v>268</v>
      </c>
      <c r="Y11941" s="82" t="s">
        <v>268</v>
      </c>
      <c r="Z11941" s="37" t="s">
        <v>268</v>
      </c>
      <c r="AA11941" s="155"/>
      <c r="BJ11941" s="140">
        <v>0</v>
      </c>
    </row>
    <row r="11942" spans="2:62">
      <c r="B11942" s="12" t="s">
        <v>268</v>
      </c>
      <c r="C11942" s="13" t="s">
        <v>3756</v>
      </c>
      <c r="D11942" s="94" t="s">
        <v>3595</v>
      </c>
      <c r="E11942" s="94"/>
      <c r="H11942" s="2" t="s">
        <v>11761</v>
      </c>
      <c r="I11942" s="36">
        <v>7041.67</v>
      </c>
      <c r="J11942" s="36">
        <v>6154.35</v>
      </c>
      <c r="K11942" s="36">
        <v>6154.35</v>
      </c>
      <c r="L11942" s="122">
        <v>291.29000000000002</v>
      </c>
      <c r="M11942" s="122">
        <v>207.09</v>
      </c>
      <c r="N11942" s="122">
        <v>165.37</v>
      </c>
      <c r="O11942" s="122">
        <v>140.69</v>
      </c>
      <c r="P11942" s="122">
        <v>291.29000000000002</v>
      </c>
      <c r="Q11942" s="122">
        <v>207.09</v>
      </c>
      <c r="R11942" s="122">
        <v>165.37</v>
      </c>
      <c r="S11942" s="122">
        <v>140.69</v>
      </c>
      <c r="T11942" s="36" t="s">
        <v>268</v>
      </c>
      <c r="U11942" s="122" t="s">
        <v>268</v>
      </c>
      <c r="V11942" s="36" t="s">
        <v>268</v>
      </c>
      <c r="W11942" s="82" t="s">
        <v>268</v>
      </c>
      <c r="X11942" s="36" t="s">
        <v>268</v>
      </c>
      <c r="Y11942" s="82" t="s">
        <v>268</v>
      </c>
      <c r="Z11942" s="37" t="s">
        <v>268</v>
      </c>
      <c r="AA11942" s="155"/>
      <c r="BJ11942" s="140">
        <v>1</v>
      </c>
    </row>
    <row r="11943" spans="2:62">
      <c r="B11943" s="12" t="s">
        <v>3756</v>
      </c>
      <c r="C11943" s="13"/>
      <c r="D11943" s="94" t="s">
        <v>18563</v>
      </c>
      <c r="E11943" s="94"/>
      <c r="H11943" s="2" t="s">
        <v>18615</v>
      </c>
      <c r="I11943" s="36">
        <v>7475</v>
      </c>
      <c r="J11943" s="36">
        <v>6727.5</v>
      </c>
      <c r="K11943" s="36">
        <v>6727.5</v>
      </c>
      <c r="L11943" s="122">
        <v>318.41000000000003</v>
      </c>
      <c r="M11943" s="122">
        <v>226.38</v>
      </c>
      <c r="N11943" s="122">
        <v>180.77</v>
      </c>
      <c r="O11943" s="122">
        <v>153.79</v>
      </c>
      <c r="P11943" s="122">
        <v>318.41000000000003</v>
      </c>
      <c r="Q11943" s="122">
        <v>226.38</v>
      </c>
      <c r="R11943" s="122">
        <v>180.77</v>
      </c>
      <c r="S11943" s="122">
        <v>153.79</v>
      </c>
      <c r="T11943" s="36" t="s">
        <v>268</v>
      </c>
      <c r="U11943" s="122" t="s">
        <v>268</v>
      </c>
      <c r="V11943" s="36" t="s">
        <v>268</v>
      </c>
      <c r="W11943" s="82" t="s">
        <v>268</v>
      </c>
      <c r="X11943" s="36" t="s">
        <v>268</v>
      </c>
      <c r="Y11943" s="82" t="s">
        <v>268</v>
      </c>
      <c r="Z11943" s="37" t="s">
        <v>268</v>
      </c>
      <c r="AA11943" s="155"/>
      <c r="BJ11943" s="140">
        <v>1</v>
      </c>
    </row>
    <row r="11944" spans="2:62">
      <c r="B11944" s="12" t="s">
        <v>3756</v>
      </c>
      <c r="C11944" s="13"/>
      <c r="D11944" s="94" t="s">
        <v>4727</v>
      </c>
      <c r="E11944" s="94"/>
      <c r="H11944" s="2" t="s">
        <v>13143</v>
      </c>
      <c r="I11944" s="36">
        <v>100</v>
      </c>
      <c r="J11944" s="36">
        <v>100</v>
      </c>
      <c r="K11944" s="36">
        <v>100</v>
      </c>
      <c r="L11944" s="122">
        <v>4.7300000000000004</v>
      </c>
      <c r="M11944" s="122">
        <v>3.37</v>
      </c>
      <c r="N11944" s="122">
        <v>2.69</v>
      </c>
      <c r="O11944" s="122">
        <v>2.29</v>
      </c>
      <c r="P11944" s="122">
        <v>4.7300000000000004</v>
      </c>
      <c r="Q11944" s="122">
        <v>3.37</v>
      </c>
      <c r="R11944" s="122">
        <v>2.69</v>
      </c>
      <c r="S11944" s="122">
        <v>2.29</v>
      </c>
      <c r="T11944" s="36" t="s">
        <v>268</v>
      </c>
      <c r="U11944" s="122" t="s">
        <v>268</v>
      </c>
      <c r="V11944" s="36" t="s">
        <v>268</v>
      </c>
      <c r="W11944" s="82" t="s">
        <v>268</v>
      </c>
      <c r="X11944" s="36" t="s">
        <v>268</v>
      </c>
      <c r="Y11944" s="82" t="s">
        <v>268</v>
      </c>
      <c r="Z11944" s="37" t="s">
        <v>268</v>
      </c>
      <c r="AA11944" s="155"/>
      <c r="BJ11944" s="140">
        <v>1</v>
      </c>
    </row>
    <row r="11945" spans="2:62">
      <c r="B11945" s="12" t="s">
        <v>268</v>
      </c>
      <c r="C11945" s="13" t="s">
        <v>3756</v>
      </c>
      <c r="D11945" s="94" t="s">
        <v>3537</v>
      </c>
      <c r="E11945" s="94"/>
      <c r="H11945" s="2" t="s">
        <v>11726</v>
      </c>
      <c r="I11945" s="36">
        <v>40000</v>
      </c>
      <c r="J11945" s="36">
        <v>40000</v>
      </c>
      <c r="K11945" s="36">
        <v>40000</v>
      </c>
      <c r="L11945" s="122">
        <v>1893.2</v>
      </c>
      <c r="M11945" s="122">
        <v>1346</v>
      </c>
      <c r="N11945" s="122">
        <v>1074.8</v>
      </c>
      <c r="O11945" s="122">
        <v>914.4</v>
      </c>
      <c r="P11945" s="122">
        <v>1893.2</v>
      </c>
      <c r="Q11945" s="122">
        <v>1346</v>
      </c>
      <c r="R11945" s="122">
        <v>1074.8</v>
      </c>
      <c r="S11945" s="122">
        <v>914.4</v>
      </c>
      <c r="T11945" s="36" t="s">
        <v>268</v>
      </c>
      <c r="U11945" s="122" t="s">
        <v>268</v>
      </c>
      <c r="V11945" s="36" t="s">
        <v>268</v>
      </c>
      <c r="W11945" s="82" t="s">
        <v>268</v>
      </c>
      <c r="X11945" s="36" t="s">
        <v>268</v>
      </c>
      <c r="Y11945" s="82" t="s">
        <v>268</v>
      </c>
      <c r="Z11945" s="37" t="s">
        <v>268</v>
      </c>
      <c r="AA11945" s="155"/>
      <c r="BJ11945" s="140">
        <v>1</v>
      </c>
    </row>
    <row r="11946" spans="2:62">
      <c r="B11946" s="12" t="s">
        <v>3756</v>
      </c>
      <c r="C11946" s="13"/>
      <c r="D11946" s="94" t="s">
        <v>5108</v>
      </c>
      <c r="E11946" s="94"/>
      <c r="H11946" s="2" t="s">
        <v>11722</v>
      </c>
      <c r="I11946" s="36">
        <v>22.4</v>
      </c>
      <c r="J11946" s="36">
        <v>20.16</v>
      </c>
      <c r="K11946" s="36">
        <v>20.16</v>
      </c>
      <c r="L11946" s="122">
        <v>0.95</v>
      </c>
      <c r="M11946" s="122">
        <v>0.68</v>
      </c>
      <c r="N11946" s="122">
        <v>0.54</v>
      </c>
      <c r="O11946" s="122">
        <v>0.46</v>
      </c>
      <c r="P11946" s="122">
        <v>0.95</v>
      </c>
      <c r="Q11946" s="122">
        <v>0.68</v>
      </c>
      <c r="R11946" s="122">
        <v>0.54</v>
      </c>
      <c r="S11946" s="122">
        <v>0.46</v>
      </c>
      <c r="T11946" s="36" t="s">
        <v>268</v>
      </c>
      <c r="U11946" s="122" t="s">
        <v>268</v>
      </c>
      <c r="V11946" s="36" t="s">
        <v>268</v>
      </c>
      <c r="W11946" s="82" t="s">
        <v>268</v>
      </c>
      <c r="X11946" s="36" t="s">
        <v>268</v>
      </c>
      <c r="Y11946" s="82" t="s">
        <v>268</v>
      </c>
      <c r="Z11946" s="37" t="s">
        <v>268</v>
      </c>
      <c r="AA11946" s="155"/>
      <c r="BJ11946" s="140">
        <v>1</v>
      </c>
    </row>
    <row r="11947" spans="2:62">
      <c r="B11947" s="12" t="s">
        <v>3756</v>
      </c>
      <c r="C11947" s="13"/>
      <c r="D11947" s="94" t="s">
        <v>8364</v>
      </c>
      <c r="E11947" s="94"/>
      <c r="H11947" s="2" t="s">
        <v>20682</v>
      </c>
      <c r="I11947" s="36">
        <v>250</v>
      </c>
      <c r="J11947" s="36">
        <v>165.02</v>
      </c>
      <c r="K11947" s="36">
        <v>165.02</v>
      </c>
      <c r="L11947" s="122">
        <v>7.81</v>
      </c>
      <c r="M11947" s="122">
        <v>5.55</v>
      </c>
      <c r="N11947" s="122">
        <v>4.43</v>
      </c>
      <c r="O11947" s="122">
        <v>3.77</v>
      </c>
      <c r="P11947" s="122">
        <v>7.81</v>
      </c>
      <c r="Q11947" s="122">
        <v>5.55</v>
      </c>
      <c r="R11947" s="122">
        <v>4.43</v>
      </c>
      <c r="S11947" s="122">
        <v>3.77</v>
      </c>
      <c r="T11947" s="36" t="s">
        <v>268</v>
      </c>
      <c r="U11947" s="122" t="s">
        <v>268</v>
      </c>
      <c r="V11947" s="36" t="s">
        <v>268</v>
      </c>
      <c r="W11947" s="82" t="s">
        <v>268</v>
      </c>
      <c r="X11947" s="36" t="s">
        <v>268</v>
      </c>
      <c r="Y11947" s="82" t="s">
        <v>268</v>
      </c>
      <c r="Z11947" s="37" t="s">
        <v>268</v>
      </c>
      <c r="AA11947" s="155"/>
      <c r="BJ11947" s="140">
        <v>1</v>
      </c>
    </row>
    <row r="11948" spans="2:62">
      <c r="B11948" s="12" t="s">
        <v>268</v>
      </c>
      <c r="C11948" s="13" t="s">
        <v>3756</v>
      </c>
      <c r="D11948" s="94" t="s">
        <v>1849</v>
      </c>
      <c r="E11948" s="94"/>
      <c r="H11948" s="2" t="s">
        <v>13457</v>
      </c>
      <c r="I11948" s="36">
        <v>225</v>
      </c>
      <c r="J11948" s="36">
        <v>105.75</v>
      </c>
      <c r="K11948" s="36">
        <v>105.75</v>
      </c>
      <c r="L11948" s="122">
        <v>5.01</v>
      </c>
      <c r="M11948" s="122">
        <v>3.56</v>
      </c>
      <c r="N11948" s="122">
        <v>2.84</v>
      </c>
      <c r="O11948" s="122">
        <v>2.42</v>
      </c>
      <c r="P11948" s="122">
        <v>5.01</v>
      </c>
      <c r="Q11948" s="122">
        <v>3.56</v>
      </c>
      <c r="R11948" s="122">
        <v>2.84</v>
      </c>
      <c r="S11948" s="122">
        <v>2.42</v>
      </c>
      <c r="T11948" s="36" t="s">
        <v>268</v>
      </c>
      <c r="U11948" s="122" t="s">
        <v>268</v>
      </c>
      <c r="V11948" s="36" t="s">
        <v>268</v>
      </c>
      <c r="W11948" s="82" t="s">
        <v>268</v>
      </c>
      <c r="X11948" s="36" t="s">
        <v>268</v>
      </c>
      <c r="Y11948" s="82" t="s">
        <v>268</v>
      </c>
      <c r="Z11948" s="37" t="s">
        <v>268</v>
      </c>
      <c r="AA11948" s="155"/>
      <c r="BJ11948" s="140">
        <v>1</v>
      </c>
    </row>
    <row r="11949" spans="2:62">
      <c r="B11949" s="12" t="s">
        <v>3756</v>
      </c>
      <c r="C11949" s="13"/>
      <c r="D11949" s="94" t="s">
        <v>5392</v>
      </c>
      <c r="E11949" s="94"/>
      <c r="F11949" s="179"/>
      <c r="G11949" s="179"/>
      <c r="H11949" s="184" t="s">
        <v>23301</v>
      </c>
      <c r="I11949" s="36">
        <v>9600</v>
      </c>
      <c r="J11949" s="36">
        <v>8640</v>
      </c>
      <c r="K11949" s="36">
        <v>8640</v>
      </c>
      <c r="L11949" s="122">
        <v>408.93</v>
      </c>
      <c r="M11949" s="122">
        <v>290.74</v>
      </c>
      <c r="N11949" s="122">
        <v>232.16</v>
      </c>
      <c r="O11949" s="122">
        <v>197.51</v>
      </c>
      <c r="P11949" s="122">
        <v>408.93</v>
      </c>
      <c r="Q11949" s="122">
        <v>290.74</v>
      </c>
      <c r="R11949" s="122">
        <v>232.16</v>
      </c>
      <c r="S11949" s="122">
        <v>197.51</v>
      </c>
      <c r="T11949" s="36" t="s">
        <v>268</v>
      </c>
      <c r="U11949" s="122" t="s">
        <v>268</v>
      </c>
      <c r="V11949" s="36" t="s">
        <v>268</v>
      </c>
      <c r="W11949" s="82" t="s">
        <v>268</v>
      </c>
      <c r="X11949" s="36" t="s">
        <v>268</v>
      </c>
      <c r="Y11949" s="82" t="s">
        <v>268</v>
      </c>
      <c r="Z11949" s="37" t="s">
        <v>268</v>
      </c>
      <c r="AA11949" s="155"/>
      <c r="BJ11949" s="140">
        <v>1</v>
      </c>
    </row>
    <row r="11950" spans="2:62">
      <c r="B11950" s="12" t="s">
        <v>3756</v>
      </c>
      <c r="C11950" s="13"/>
      <c r="D11950" s="94" t="s">
        <v>5407</v>
      </c>
      <c r="E11950" s="94"/>
      <c r="H11950" s="2" t="s">
        <v>23304</v>
      </c>
      <c r="I11950" s="36">
        <v>975</v>
      </c>
      <c r="J11950" s="36">
        <v>877.5</v>
      </c>
      <c r="K11950" s="36">
        <v>877.5</v>
      </c>
      <c r="L11950" s="122">
        <v>41.53</v>
      </c>
      <c r="M11950" s="122">
        <v>29.53</v>
      </c>
      <c r="N11950" s="122">
        <v>23.58</v>
      </c>
      <c r="O11950" s="122">
        <v>20.059999999999999</v>
      </c>
      <c r="P11950" s="122">
        <v>41.53</v>
      </c>
      <c r="Q11950" s="122">
        <v>29.53</v>
      </c>
      <c r="R11950" s="122">
        <v>23.58</v>
      </c>
      <c r="S11950" s="122">
        <v>20.059999999999999</v>
      </c>
      <c r="T11950" s="36" t="s">
        <v>268</v>
      </c>
      <c r="U11950" s="122" t="s">
        <v>268</v>
      </c>
      <c r="V11950" s="36" t="s">
        <v>268</v>
      </c>
      <c r="W11950" s="82" t="s">
        <v>268</v>
      </c>
      <c r="X11950" s="36" t="s">
        <v>268</v>
      </c>
      <c r="Y11950" s="82" t="s">
        <v>268</v>
      </c>
      <c r="Z11950" s="37" t="s">
        <v>268</v>
      </c>
      <c r="AA11950" s="155"/>
      <c r="BJ11950" s="140">
        <v>1</v>
      </c>
    </row>
    <row r="11951" spans="2:62">
      <c r="B11951" s="12" t="s">
        <v>268</v>
      </c>
      <c r="C11951" s="13" t="s">
        <v>3756</v>
      </c>
      <c r="D11951" s="94" t="s">
        <v>3468</v>
      </c>
      <c r="E11951" s="94"/>
      <c r="F11951" s="179"/>
      <c r="G11951" s="179"/>
      <c r="H11951" s="184" t="s">
        <v>11384</v>
      </c>
      <c r="I11951" s="36">
        <v>499000</v>
      </c>
      <c r="J11951" s="36">
        <v>436028.26</v>
      </c>
      <c r="K11951" s="36">
        <v>436028.26</v>
      </c>
      <c r="L11951" s="122">
        <v>20637.22</v>
      </c>
      <c r="M11951" s="122">
        <v>14672.35</v>
      </c>
      <c r="N11951" s="122">
        <v>11716.08</v>
      </c>
      <c r="O11951" s="122">
        <v>9967.61</v>
      </c>
      <c r="P11951" s="122">
        <v>20637.22</v>
      </c>
      <c r="Q11951" s="122">
        <v>14672.35</v>
      </c>
      <c r="R11951" s="122">
        <v>11716.08</v>
      </c>
      <c r="S11951" s="122">
        <v>9967.61</v>
      </c>
      <c r="T11951" s="36" t="s">
        <v>268</v>
      </c>
      <c r="U11951" s="122" t="s">
        <v>268</v>
      </c>
      <c r="V11951" s="36" t="s">
        <v>268</v>
      </c>
      <c r="W11951" s="82" t="s">
        <v>268</v>
      </c>
      <c r="X11951" s="36" t="s">
        <v>268</v>
      </c>
      <c r="Y11951" s="82" t="s">
        <v>268</v>
      </c>
      <c r="Z11951" s="37" t="s">
        <v>268</v>
      </c>
      <c r="AA11951" s="155"/>
      <c r="BJ11951" s="140">
        <v>1</v>
      </c>
    </row>
    <row r="11952" spans="2:62">
      <c r="B11952" s="12" t="s">
        <v>268</v>
      </c>
      <c r="C11952" s="13" t="s">
        <v>3756</v>
      </c>
      <c r="D11952" s="94" t="s">
        <v>3480</v>
      </c>
      <c r="E11952" s="94"/>
      <c r="H11952" s="2" t="s">
        <v>11385</v>
      </c>
      <c r="I11952" s="36">
        <v>920000</v>
      </c>
      <c r="J11952" s="36">
        <v>803900</v>
      </c>
      <c r="K11952" s="36">
        <v>803900</v>
      </c>
      <c r="L11952" s="122">
        <v>38048.589999999997</v>
      </c>
      <c r="M11952" s="122">
        <v>27051.24</v>
      </c>
      <c r="N11952" s="122">
        <v>21600.79</v>
      </c>
      <c r="O11952" s="122">
        <v>18377.150000000001</v>
      </c>
      <c r="P11952" s="122">
        <v>38048.589999999997</v>
      </c>
      <c r="Q11952" s="122">
        <v>27051.24</v>
      </c>
      <c r="R11952" s="122">
        <v>21600.79</v>
      </c>
      <c r="S11952" s="122">
        <v>18377.150000000001</v>
      </c>
      <c r="T11952" s="36" t="s">
        <v>268</v>
      </c>
      <c r="U11952" s="122" t="s">
        <v>268</v>
      </c>
      <c r="V11952" s="36" t="s">
        <v>268</v>
      </c>
      <c r="W11952" s="82" t="s">
        <v>268</v>
      </c>
      <c r="X11952" s="36" t="s">
        <v>268</v>
      </c>
      <c r="Y11952" s="82" t="s">
        <v>268</v>
      </c>
      <c r="Z11952" s="37" t="s">
        <v>268</v>
      </c>
      <c r="AA11952" s="155"/>
      <c r="BJ11952" s="140">
        <v>1</v>
      </c>
    </row>
    <row r="11953" spans="2:62">
      <c r="B11953" s="12" t="s">
        <v>268</v>
      </c>
      <c r="C11953" s="13" t="s">
        <v>3756</v>
      </c>
      <c r="D11953" s="94" t="s">
        <v>3557</v>
      </c>
      <c r="E11953" s="94"/>
      <c r="F11953" s="179"/>
      <c r="G11953" s="179"/>
      <c r="H11953" s="184" t="s">
        <v>11386</v>
      </c>
      <c r="I11953" s="36">
        <v>0</v>
      </c>
      <c r="J11953" s="36">
        <v>0</v>
      </c>
      <c r="K11953" s="36">
        <v>0</v>
      </c>
      <c r="L11953" s="122">
        <v>0</v>
      </c>
      <c r="M11953" s="122">
        <v>0</v>
      </c>
      <c r="N11953" s="122">
        <v>0</v>
      </c>
      <c r="O11953" s="122">
        <v>0</v>
      </c>
      <c r="P11953" s="122">
        <v>0</v>
      </c>
      <c r="Q11953" s="122">
        <v>0</v>
      </c>
      <c r="R11953" s="122">
        <v>0</v>
      </c>
      <c r="S11953" s="122">
        <v>0</v>
      </c>
      <c r="T11953" s="36" t="s">
        <v>268</v>
      </c>
      <c r="U11953" s="122" t="s">
        <v>268</v>
      </c>
      <c r="V11953" s="36" t="s">
        <v>268</v>
      </c>
      <c r="W11953" s="82" t="s">
        <v>268</v>
      </c>
      <c r="X11953" s="36" t="s">
        <v>268</v>
      </c>
      <c r="Y11953" s="82" t="s">
        <v>268</v>
      </c>
      <c r="Z11953" s="37" t="s">
        <v>268</v>
      </c>
      <c r="AA11953" s="155"/>
      <c r="BJ11953" s="140">
        <v>0</v>
      </c>
    </row>
    <row r="11954" spans="2:62">
      <c r="B11954" s="12" t="s">
        <v>268</v>
      </c>
      <c r="C11954" s="13" t="s">
        <v>3756</v>
      </c>
      <c r="D11954" s="94" t="s">
        <v>3562</v>
      </c>
      <c r="E11954" s="94"/>
      <c r="H11954" s="2" t="s">
        <v>11387</v>
      </c>
      <c r="I11954" s="36">
        <v>0</v>
      </c>
      <c r="J11954" s="36">
        <v>0</v>
      </c>
      <c r="K11954" s="36">
        <v>0</v>
      </c>
      <c r="L11954" s="122">
        <v>0</v>
      </c>
      <c r="M11954" s="122">
        <v>0</v>
      </c>
      <c r="N11954" s="122">
        <v>0</v>
      </c>
      <c r="O11954" s="122">
        <v>0</v>
      </c>
      <c r="P11954" s="122">
        <v>0</v>
      </c>
      <c r="Q11954" s="122">
        <v>0</v>
      </c>
      <c r="R11954" s="122">
        <v>0</v>
      </c>
      <c r="S11954" s="122">
        <v>0</v>
      </c>
      <c r="T11954" s="36" t="s">
        <v>268</v>
      </c>
      <c r="U11954" s="122" t="s">
        <v>268</v>
      </c>
      <c r="V11954" s="36" t="s">
        <v>268</v>
      </c>
      <c r="W11954" s="82" t="s">
        <v>268</v>
      </c>
      <c r="X11954" s="36" t="s">
        <v>268</v>
      </c>
      <c r="Y11954" s="82" t="s">
        <v>268</v>
      </c>
      <c r="Z11954" s="37" t="s">
        <v>268</v>
      </c>
      <c r="AA11954" s="155"/>
      <c r="BJ11954" s="140">
        <v>0</v>
      </c>
    </row>
    <row r="11955" spans="2:62">
      <c r="B11955" s="12" t="s">
        <v>268</v>
      </c>
      <c r="C11955" s="13" t="s">
        <v>3756</v>
      </c>
      <c r="D11955" s="94" t="s">
        <v>3563</v>
      </c>
      <c r="E11955" s="94"/>
      <c r="H11955" s="2" t="s">
        <v>11388</v>
      </c>
      <c r="I11955" s="36">
        <v>0</v>
      </c>
      <c r="J11955" s="36">
        <v>0</v>
      </c>
      <c r="K11955" s="36">
        <v>0</v>
      </c>
      <c r="L11955" s="122">
        <v>0</v>
      </c>
      <c r="M11955" s="122">
        <v>0</v>
      </c>
      <c r="N11955" s="122">
        <v>0</v>
      </c>
      <c r="O11955" s="122">
        <v>0</v>
      </c>
      <c r="P11955" s="122">
        <v>0</v>
      </c>
      <c r="Q11955" s="122">
        <v>0</v>
      </c>
      <c r="R11955" s="122">
        <v>0</v>
      </c>
      <c r="S11955" s="122">
        <v>0</v>
      </c>
      <c r="T11955" s="36" t="s">
        <v>268</v>
      </c>
      <c r="U11955" s="122" t="s">
        <v>268</v>
      </c>
      <c r="V11955" s="36" t="s">
        <v>268</v>
      </c>
      <c r="W11955" s="82" t="s">
        <v>268</v>
      </c>
      <c r="X11955" s="36" t="s">
        <v>268</v>
      </c>
      <c r="Y11955" s="82" t="s">
        <v>268</v>
      </c>
      <c r="Z11955" s="37" t="s">
        <v>268</v>
      </c>
      <c r="AA11955" s="155"/>
      <c r="BJ11955" s="140">
        <v>0</v>
      </c>
    </row>
    <row r="11956" spans="2:62">
      <c r="B11956" s="12" t="s">
        <v>268</v>
      </c>
      <c r="C11956" s="13" t="s">
        <v>3756</v>
      </c>
      <c r="D11956" s="94" t="s">
        <v>3566</v>
      </c>
      <c r="E11956" s="94"/>
      <c r="H11956" s="2" t="s">
        <v>11389</v>
      </c>
      <c r="I11956" s="36">
        <v>0</v>
      </c>
      <c r="J11956" s="36">
        <v>0</v>
      </c>
      <c r="K11956" s="36">
        <v>0</v>
      </c>
      <c r="L11956" s="122">
        <v>0</v>
      </c>
      <c r="M11956" s="122">
        <v>0</v>
      </c>
      <c r="N11956" s="122">
        <v>0</v>
      </c>
      <c r="O11956" s="122">
        <v>0</v>
      </c>
      <c r="P11956" s="122">
        <v>0</v>
      </c>
      <c r="Q11956" s="122">
        <v>0</v>
      </c>
      <c r="R11956" s="122">
        <v>0</v>
      </c>
      <c r="S11956" s="122">
        <v>0</v>
      </c>
      <c r="T11956" s="36" t="s">
        <v>268</v>
      </c>
      <c r="U11956" s="122" t="s">
        <v>268</v>
      </c>
      <c r="V11956" s="36" t="s">
        <v>268</v>
      </c>
      <c r="W11956" s="82" t="s">
        <v>268</v>
      </c>
      <c r="X11956" s="36" t="s">
        <v>268</v>
      </c>
      <c r="Y11956" s="82" t="s">
        <v>268</v>
      </c>
      <c r="Z11956" s="37" t="s">
        <v>268</v>
      </c>
      <c r="AA11956" s="155"/>
      <c r="BJ11956" s="140">
        <v>0</v>
      </c>
    </row>
    <row r="11957" spans="2:62">
      <c r="B11957" s="12" t="s">
        <v>268</v>
      </c>
      <c r="C11957" s="13" t="s">
        <v>3756</v>
      </c>
      <c r="D11957" s="94" t="s">
        <v>3575</v>
      </c>
      <c r="E11957" s="94"/>
      <c r="H11957" s="2" t="s">
        <v>11397</v>
      </c>
      <c r="I11957" s="36">
        <v>0</v>
      </c>
      <c r="J11957" s="36">
        <v>0</v>
      </c>
      <c r="K11957" s="36">
        <v>0</v>
      </c>
      <c r="L11957" s="122">
        <v>0</v>
      </c>
      <c r="M11957" s="122">
        <v>0</v>
      </c>
      <c r="N11957" s="122">
        <v>0</v>
      </c>
      <c r="O11957" s="122">
        <v>0</v>
      </c>
      <c r="P11957" s="122">
        <v>0</v>
      </c>
      <c r="Q11957" s="122">
        <v>0</v>
      </c>
      <c r="R11957" s="122">
        <v>0</v>
      </c>
      <c r="S11957" s="122">
        <v>0</v>
      </c>
      <c r="T11957" s="36" t="s">
        <v>268</v>
      </c>
      <c r="U11957" s="122" t="s">
        <v>268</v>
      </c>
      <c r="V11957" s="36" t="s">
        <v>268</v>
      </c>
      <c r="W11957" s="82" t="s">
        <v>268</v>
      </c>
      <c r="X11957" s="36" t="s">
        <v>268</v>
      </c>
      <c r="Y11957" s="82" t="s">
        <v>268</v>
      </c>
      <c r="Z11957" s="37" t="s">
        <v>268</v>
      </c>
      <c r="AA11957" s="155"/>
      <c r="BJ11957" s="140">
        <v>0</v>
      </c>
    </row>
    <row r="11958" spans="2:62">
      <c r="B11958" s="12" t="s">
        <v>268</v>
      </c>
      <c r="C11958" s="13" t="s">
        <v>3756</v>
      </c>
      <c r="D11958" s="94" t="s">
        <v>3609</v>
      </c>
      <c r="E11958" s="94"/>
      <c r="H11958" s="2" t="s">
        <v>11398</v>
      </c>
      <c r="I11958" s="36">
        <v>15</v>
      </c>
      <c r="J11958" s="36">
        <v>13.04</v>
      </c>
      <c r="K11958" s="36">
        <v>13.04</v>
      </c>
      <c r="L11958" s="122">
        <v>0.62</v>
      </c>
      <c r="M11958" s="122">
        <v>0.44</v>
      </c>
      <c r="N11958" s="122">
        <v>0.35</v>
      </c>
      <c r="O11958" s="122">
        <v>0.3</v>
      </c>
      <c r="P11958" s="122">
        <v>0.62</v>
      </c>
      <c r="Q11958" s="122">
        <v>0.44</v>
      </c>
      <c r="R11958" s="122">
        <v>0.35</v>
      </c>
      <c r="S11958" s="122">
        <v>0.3</v>
      </c>
      <c r="T11958" s="36" t="s">
        <v>268</v>
      </c>
      <c r="U11958" s="122" t="s">
        <v>268</v>
      </c>
      <c r="V11958" s="36" t="s">
        <v>268</v>
      </c>
      <c r="W11958" s="82" t="s">
        <v>268</v>
      </c>
      <c r="X11958" s="36" t="s">
        <v>268</v>
      </c>
      <c r="Y11958" s="82" t="s">
        <v>268</v>
      </c>
      <c r="Z11958" s="37" t="s">
        <v>268</v>
      </c>
      <c r="AA11958" s="155"/>
      <c r="BJ11958" s="140">
        <v>1</v>
      </c>
    </row>
    <row r="11959" spans="2:62">
      <c r="B11959" s="12" t="s">
        <v>268</v>
      </c>
      <c r="C11959" s="13" t="s">
        <v>3756</v>
      </c>
      <c r="D11959" s="94" t="s">
        <v>3623</v>
      </c>
      <c r="E11959" s="94"/>
      <c r="H11959" s="2" t="s">
        <v>11399</v>
      </c>
      <c r="I11959" s="36">
        <v>2300</v>
      </c>
      <c r="J11959" s="36">
        <v>2009.78</v>
      </c>
      <c r="K11959" s="36">
        <v>2009.78</v>
      </c>
      <c r="L11959" s="122">
        <v>95.12</v>
      </c>
      <c r="M11959" s="122">
        <v>67.63</v>
      </c>
      <c r="N11959" s="122">
        <v>54</v>
      </c>
      <c r="O11959" s="122">
        <v>45.94</v>
      </c>
      <c r="P11959" s="122">
        <v>95.12</v>
      </c>
      <c r="Q11959" s="122">
        <v>67.63</v>
      </c>
      <c r="R11959" s="122">
        <v>54</v>
      </c>
      <c r="S11959" s="122">
        <v>45.94</v>
      </c>
      <c r="T11959" s="36" t="s">
        <v>268</v>
      </c>
      <c r="U11959" s="122" t="s">
        <v>268</v>
      </c>
      <c r="V11959" s="36" t="s">
        <v>268</v>
      </c>
      <c r="W11959" s="82" t="s">
        <v>268</v>
      </c>
      <c r="X11959" s="36" t="s">
        <v>268</v>
      </c>
      <c r="Y11959" s="82" t="s">
        <v>268</v>
      </c>
      <c r="Z11959" s="37" t="s">
        <v>268</v>
      </c>
      <c r="AA11959" s="155"/>
      <c r="BJ11959" s="140">
        <v>1</v>
      </c>
    </row>
    <row r="11960" spans="2:62">
      <c r="B11960" s="12" t="s">
        <v>3756</v>
      </c>
      <c r="C11960" s="13"/>
      <c r="D11960" s="94" t="s">
        <v>5990</v>
      </c>
      <c r="E11960" s="94"/>
      <c r="H11960" s="2" t="s">
        <v>13230</v>
      </c>
      <c r="I11960" s="36">
        <v>72000</v>
      </c>
      <c r="J11960" s="36">
        <v>50000</v>
      </c>
      <c r="K11960" s="36">
        <v>50000</v>
      </c>
      <c r="L11960" s="122">
        <v>2366.5</v>
      </c>
      <c r="M11960" s="122">
        <v>1682.5</v>
      </c>
      <c r="N11960" s="122">
        <v>1343.5</v>
      </c>
      <c r="O11960" s="122">
        <v>1143</v>
      </c>
      <c r="P11960" s="122">
        <v>2366.5</v>
      </c>
      <c r="Q11960" s="122">
        <v>1682.5</v>
      </c>
      <c r="R11960" s="122">
        <v>1343.5</v>
      </c>
      <c r="S11960" s="122">
        <v>1143</v>
      </c>
      <c r="T11960" s="36" t="s">
        <v>268</v>
      </c>
      <c r="U11960" s="122" t="s">
        <v>268</v>
      </c>
      <c r="V11960" s="36" t="s">
        <v>268</v>
      </c>
      <c r="W11960" s="82" t="s">
        <v>268</v>
      </c>
      <c r="X11960" s="36" t="s">
        <v>268</v>
      </c>
      <c r="Y11960" s="82" t="s">
        <v>268</v>
      </c>
      <c r="Z11960" s="37" t="s">
        <v>268</v>
      </c>
      <c r="AA11960" s="155"/>
      <c r="BJ11960" s="140">
        <v>1</v>
      </c>
    </row>
    <row r="11961" spans="2:62">
      <c r="B11961" s="12" t="s">
        <v>3756</v>
      </c>
      <c r="C11961" s="13"/>
      <c r="D11961" s="94" t="s">
        <v>5987</v>
      </c>
      <c r="E11961" s="94"/>
      <c r="H11961" s="2" t="s">
        <v>13210</v>
      </c>
      <c r="I11961" s="36">
        <v>217000</v>
      </c>
      <c r="J11961" s="36">
        <v>108500</v>
      </c>
      <c r="K11961" s="36">
        <v>108500</v>
      </c>
      <c r="L11961" s="122">
        <v>5135.3100000000004</v>
      </c>
      <c r="M11961" s="122">
        <v>3651.03</v>
      </c>
      <c r="N11961" s="122">
        <v>2915.4</v>
      </c>
      <c r="O11961" s="122">
        <v>2480.31</v>
      </c>
      <c r="P11961" s="122">
        <v>5135.3100000000004</v>
      </c>
      <c r="Q11961" s="122">
        <v>3651.03</v>
      </c>
      <c r="R11961" s="122">
        <v>2915.4</v>
      </c>
      <c r="S11961" s="122">
        <v>2480.31</v>
      </c>
      <c r="T11961" s="36" t="s">
        <v>268</v>
      </c>
      <c r="U11961" s="122" t="s">
        <v>268</v>
      </c>
      <c r="V11961" s="36" t="s">
        <v>268</v>
      </c>
      <c r="W11961" s="82" t="s">
        <v>268</v>
      </c>
      <c r="X11961" s="36" t="s">
        <v>268</v>
      </c>
      <c r="Y11961" s="82" t="s">
        <v>268</v>
      </c>
      <c r="Z11961" s="37" t="s">
        <v>268</v>
      </c>
      <c r="AA11961" s="155"/>
      <c r="BJ11961" s="140">
        <v>1</v>
      </c>
    </row>
    <row r="11962" spans="2:62">
      <c r="B11962" s="12" t="s">
        <v>3756</v>
      </c>
      <c r="C11962" s="13"/>
      <c r="D11962" s="94" t="s">
        <v>5988</v>
      </c>
      <c r="E11962" s="94"/>
      <c r="H11962" s="2" t="s">
        <v>13211</v>
      </c>
      <c r="I11962" s="36">
        <v>550</v>
      </c>
      <c r="J11962" s="36">
        <v>275</v>
      </c>
      <c r="K11962" s="36">
        <v>275</v>
      </c>
      <c r="L11962" s="122">
        <v>13.02</v>
      </c>
      <c r="M11962" s="122">
        <v>9.25</v>
      </c>
      <c r="N11962" s="122">
        <v>7.39</v>
      </c>
      <c r="O11962" s="122">
        <v>6.29</v>
      </c>
      <c r="P11962" s="122">
        <v>13.02</v>
      </c>
      <c r="Q11962" s="122">
        <v>9.25</v>
      </c>
      <c r="R11962" s="122">
        <v>7.39</v>
      </c>
      <c r="S11962" s="122">
        <v>6.29</v>
      </c>
      <c r="T11962" s="36" t="s">
        <v>268</v>
      </c>
      <c r="U11962" s="122" t="s">
        <v>268</v>
      </c>
      <c r="V11962" s="36" t="s">
        <v>268</v>
      </c>
      <c r="W11962" s="82" t="s">
        <v>268</v>
      </c>
      <c r="X11962" s="36" t="s">
        <v>268</v>
      </c>
      <c r="Y11962" s="82" t="s">
        <v>268</v>
      </c>
      <c r="Z11962" s="37" t="s">
        <v>268</v>
      </c>
      <c r="AA11962" s="155"/>
      <c r="BJ11962" s="140">
        <v>1</v>
      </c>
    </row>
    <row r="11963" spans="2:62">
      <c r="B11963" s="12" t="s">
        <v>3756</v>
      </c>
      <c r="C11963" s="13"/>
      <c r="D11963" s="94" t="s">
        <v>5989</v>
      </c>
      <c r="E11963" s="94"/>
      <c r="H11963" s="2" t="s">
        <v>13212</v>
      </c>
      <c r="I11963" s="36">
        <v>1500</v>
      </c>
      <c r="J11963" s="36">
        <v>750</v>
      </c>
      <c r="K11963" s="36">
        <v>750</v>
      </c>
      <c r="L11963" s="122">
        <v>35.5</v>
      </c>
      <c r="M11963" s="122">
        <v>25.24</v>
      </c>
      <c r="N11963" s="122">
        <v>20.149999999999999</v>
      </c>
      <c r="O11963" s="122">
        <v>17.149999999999999</v>
      </c>
      <c r="P11963" s="122">
        <v>35.5</v>
      </c>
      <c r="Q11963" s="122">
        <v>25.24</v>
      </c>
      <c r="R11963" s="122">
        <v>20.149999999999999</v>
      </c>
      <c r="S11963" s="122">
        <v>17.149999999999999</v>
      </c>
      <c r="T11963" s="36" t="s">
        <v>268</v>
      </c>
      <c r="U11963" s="122" t="s">
        <v>268</v>
      </c>
      <c r="V11963" s="36" t="s">
        <v>268</v>
      </c>
      <c r="W11963" s="82" t="s">
        <v>268</v>
      </c>
      <c r="X11963" s="36" t="s">
        <v>268</v>
      </c>
      <c r="Y11963" s="82" t="s">
        <v>268</v>
      </c>
      <c r="Z11963" s="37" t="s">
        <v>268</v>
      </c>
      <c r="AA11963" s="155"/>
      <c r="BJ11963" s="140">
        <v>1</v>
      </c>
    </row>
    <row r="11964" spans="2:62">
      <c r="B11964" s="12" t="s">
        <v>268</v>
      </c>
      <c r="C11964" s="13" t="s">
        <v>3756</v>
      </c>
      <c r="D11964" s="94" t="s">
        <v>1199</v>
      </c>
      <c r="E11964" s="94"/>
      <c r="H11964" s="2" t="s">
        <v>11429</v>
      </c>
      <c r="I11964" s="36">
        <v>6385</v>
      </c>
      <c r="J11964" s="36">
        <v>5747</v>
      </c>
      <c r="K11964" s="36">
        <v>5747</v>
      </c>
      <c r="L11964" s="122">
        <v>272.01</v>
      </c>
      <c r="M11964" s="122">
        <v>193.39</v>
      </c>
      <c r="N11964" s="122">
        <v>154.41999999999999</v>
      </c>
      <c r="O11964" s="122">
        <v>131.38</v>
      </c>
      <c r="P11964" s="122">
        <v>272.01</v>
      </c>
      <c r="Q11964" s="122">
        <v>193.39</v>
      </c>
      <c r="R11964" s="122">
        <v>154.41999999999999</v>
      </c>
      <c r="S11964" s="122">
        <v>131.38</v>
      </c>
      <c r="T11964" s="36" t="s">
        <v>268</v>
      </c>
      <c r="U11964" s="122" t="s">
        <v>268</v>
      </c>
      <c r="V11964" s="36" t="s">
        <v>268</v>
      </c>
      <c r="W11964" s="82" t="s">
        <v>268</v>
      </c>
      <c r="X11964" s="36" t="s">
        <v>268</v>
      </c>
      <c r="Y11964" s="82" t="s">
        <v>268</v>
      </c>
      <c r="Z11964" s="37" t="s">
        <v>268</v>
      </c>
      <c r="AA11964" s="155"/>
      <c r="BJ11964" s="140">
        <v>1</v>
      </c>
    </row>
    <row r="11965" spans="2:62">
      <c r="B11965" s="12" t="s">
        <v>268</v>
      </c>
      <c r="C11965" s="13" t="s">
        <v>3756</v>
      </c>
      <c r="D11965" s="94" t="s">
        <v>1273</v>
      </c>
      <c r="E11965" s="94"/>
      <c r="H11965" s="2" t="s">
        <v>11448</v>
      </c>
      <c r="I11965" s="36">
        <v>0</v>
      </c>
      <c r="J11965" s="36">
        <v>0</v>
      </c>
      <c r="K11965" s="36">
        <v>0</v>
      </c>
      <c r="L11965" s="122">
        <v>0</v>
      </c>
      <c r="M11965" s="122">
        <v>0</v>
      </c>
      <c r="N11965" s="122">
        <v>0</v>
      </c>
      <c r="O11965" s="122">
        <v>0</v>
      </c>
      <c r="P11965" s="122">
        <v>0</v>
      </c>
      <c r="Q11965" s="122">
        <v>0</v>
      </c>
      <c r="R11965" s="122">
        <v>0</v>
      </c>
      <c r="S11965" s="122">
        <v>0</v>
      </c>
      <c r="T11965" s="36" t="s">
        <v>268</v>
      </c>
      <c r="U11965" s="122" t="s">
        <v>268</v>
      </c>
      <c r="V11965" s="36" t="s">
        <v>268</v>
      </c>
      <c r="W11965" s="82" t="s">
        <v>268</v>
      </c>
      <c r="X11965" s="36" t="s">
        <v>268</v>
      </c>
      <c r="Y11965" s="82" t="s">
        <v>268</v>
      </c>
      <c r="Z11965" s="37" t="s">
        <v>268</v>
      </c>
      <c r="AA11965" s="155"/>
      <c r="BJ11965" s="140">
        <v>0</v>
      </c>
    </row>
    <row r="11966" spans="2:62">
      <c r="B11966" s="12" t="s">
        <v>268</v>
      </c>
      <c r="C11966" s="13" t="s">
        <v>3756</v>
      </c>
      <c r="D11966" s="94" t="s">
        <v>1278</v>
      </c>
      <c r="E11966" s="94"/>
      <c r="H11966" s="2" t="s">
        <v>11449</v>
      </c>
      <c r="I11966" s="36">
        <v>0</v>
      </c>
      <c r="J11966" s="36">
        <v>0</v>
      </c>
      <c r="K11966" s="36">
        <v>0</v>
      </c>
      <c r="L11966" s="122">
        <v>0</v>
      </c>
      <c r="M11966" s="122">
        <v>0</v>
      </c>
      <c r="N11966" s="122">
        <v>0</v>
      </c>
      <c r="O11966" s="122">
        <v>0</v>
      </c>
      <c r="P11966" s="122">
        <v>0</v>
      </c>
      <c r="Q11966" s="122">
        <v>0</v>
      </c>
      <c r="R11966" s="122">
        <v>0</v>
      </c>
      <c r="S11966" s="122">
        <v>0</v>
      </c>
      <c r="T11966" s="36" t="s">
        <v>268</v>
      </c>
      <c r="U11966" s="122" t="s">
        <v>268</v>
      </c>
      <c r="V11966" s="36" t="s">
        <v>268</v>
      </c>
      <c r="W11966" s="82" t="s">
        <v>268</v>
      </c>
      <c r="X11966" s="36" t="s">
        <v>268</v>
      </c>
      <c r="Y11966" s="82" t="s">
        <v>268</v>
      </c>
      <c r="Z11966" s="37" t="s">
        <v>268</v>
      </c>
      <c r="AA11966" s="155"/>
      <c r="BJ11966" s="140">
        <v>0</v>
      </c>
    </row>
    <row r="11967" spans="2:62">
      <c r="B11967" s="12" t="s">
        <v>268</v>
      </c>
      <c r="C11967" s="13" t="s">
        <v>3756</v>
      </c>
      <c r="D11967" s="94" t="s">
        <v>1291</v>
      </c>
      <c r="E11967" s="94"/>
      <c r="H11967" s="2" t="s">
        <v>11450</v>
      </c>
      <c r="I11967" s="36">
        <v>0</v>
      </c>
      <c r="J11967" s="36">
        <v>0</v>
      </c>
      <c r="K11967" s="36">
        <v>0</v>
      </c>
      <c r="L11967" s="122">
        <v>0</v>
      </c>
      <c r="M11967" s="122">
        <v>0</v>
      </c>
      <c r="N11967" s="122">
        <v>0</v>
      </c>
      <c r="O11967" s="122">
        <v>0</v>
      </c>
      <c r="P11967" s="122">
        <v>0</v>
      </c>
      <c r="Q11967" s="122">
        <v>0</v>
      </c>
      <c r="R11967" s="122">
        <v>0</v>
      </c>
      <c r="S11967" s="122">
        <v>0</v>
      </c>
      <c r="T11967" s="36" t="s">
        <v>268</v>
      </c>
      <c r="U11967" s="122" t="s">
        <v>268</v>
      </c>
      <c r="V11967" s="36" t="s">
        <v>268</v>
      </c>
      <c r="W11967" s="82" t="s">
        <v>268</v>
      </c>
      <c r="X11967" s="36" t="s">
        <v>268</v>
      </c>
      <c r="Y11967" s="82" t="s">
        <v>268</v>
      </c>
      <c r="Z11967" s="37" t="s">
        <v>268</v>
      </c>
      <c r="AA11967" s="155"/>
      <c r="BJ11967" s="140">
        <v>0</v>
      </c>
    </row>
    <row r="11968" spans="2:62">
      <c r="B11968" s="12" t="s">
        <v>268</v>
      </c>
      <c r="C11968" s="13" t="s">
        <v>3756</v>
      </c>
      <c r="D11968" s="94" t="s">
        <v>2579</v>
      </c>
      <c r="E11968" s="94"/>
      <c r="H11968" s="2" t="s">
        <v>10153</v>
      </c>
      <c r="I11968" s="36">
        <v>2000</v>
      </c>
      <c r="J11968" s="36">
        <v>1800</v>
      </c>
      <c r="K11968" s="36">
        <v>1800</v>
      </c>
      <c r="L11968" s="122">
        <v>85.19</v>
      </c>
      <c r="M11968" s="122">
        <v>60.57</v>
      </c>
      <c r="N11968" s="122">
        <v>48.37</v>
      </c>
      <c r="O11968" s="122">
        <v>41.15</v>
      </c>
      <c r="P11968" s="122">
        <v>85.19</v>
      </c>
      <c r="Q11968" s="122">
        <v>60.57</v>
      </c>
      <c r="R11968" s="122">
        <v>48.37</v>
      </c>
      <c r="S11968" s="122">
        <v>41.15</v>
      </c>
      <c r="T11968" s="36" t="s">
        <v>268</v>
      </c>
      <c r="U11968" s="122" t="s">
        <v>268</v>
      </c>
      <c r="V11968" s="36" t="s">
        <v>268</v>
      </c>
      <c r="W11968" s="82" t="s">
        <v>268</v>
      </c>
      <c r="X11968" s="36" t="s">
        <v>268</v>
      </c>
      <c r="Y11968" s="82" t="s">
        <v>268</v>
      </c>
      <c r="Z11968" s="37" t="s">
        <v>268</v>
      </c>
      <c r="AA11968" s="155"/>
      <c r="BJ11968" s="140">
        <v>1</v>
      </c>
    </row>
    <row r="11969" spans="2:62">
      <c r="B11969" s="12" t="s">
        <v>3756</v>
      </c>
      <c r="C11969" s="13"/>
      <c r="D11969" s="94" t="s">
        <v>6027</v>
      </c>
      <c r="E11969" s="94"/>
      <c r="H11969" s="2" t="s">
        <v>13121</v>
      </c>
      <c r="I11969" s="36">
        <v>10000</v>
      </c>
      <c r="J11969" s="36">
        <v>5000</v>
      </c>
      <c r="K11969" s="36">
        <v>5000</v>
      </c>
      <c r="L11969" s="122">
        <v>236.65</v>
      </c>
      <c r="M11969" s="122">
        <v>168.25</v>
      </c>
      <c r="N11969" s="122">
        <v>134.35</v>
      </c>
      <c r="O11969" s="122">
        <v>114.3</v>
      </c>
      <c r="P11969" s="122">
        <v>236.65</v>
      </c>
      <c r="Q11969" s="122">
        <v>168.25</v>
      </c>
      <c r="R11969" s="122">
        <v>134.35</v>
      </c>
      <c r="S11969" s="122">
        <v>114.3</v>
      </c>
      <c r="T11969" s="36" t="s">
        <v>268</v>
      </c>
      <c r="U11969" s="122" t="s">
        <v>268</v>
      </c>
      <c r="V11969" s="36" t="s">
        <v>268</v>
      </c>
      <c r="W11969" s="82" t="s">
        <v>268</v>
      </c>
      <c r="X11969" s="36" t="s">
        <v>268</v>
      </c>
      <c r="Y11969" s="82" t="s">
        <v>268</v>
      </c>
      <c r="Z11969" s="37" t="s">
        <v>268</v>
      </c>
      <c r="AA11969" s="155"/>
      <c r="BJ11969" s="140">
        <v>1</v>
      </c>
    </row>
    <row r="11970" spans="2:62">
      <c r="B11970" s="12" t="s">
        <v>3756</v>
      </c>
      <c r="C11970" s="13"/>
      <c r="D11970" s="94" t="s">
        <v>6028</v>
      </c>
      <c r="E11970" s="94"/>
      <c r="H11970" s="2" t="s">
        <v>13127</v>
      </c>
      <c r="I11970" s="36">
        <v>2600</v>
      </c>
      <c r="J11970" s="36">
        <v>1300</v>
      </c>
      <c r="K11970" s="36">
        <v>1300</v>
      </c>
      <c r="L11970" s="122">
        <v>61.53</v>
      </c>
      <c r="M11970" s="122">
        <v>43.75</v>
      </c>
      <c r="N11970" s="122">
        <v>34.93</v>
      </c>
      <c r="O11970" s="122">
        <v>29.72</v>
      </c>
      <c r="P11970" s="122">
        <v>61.53</v>
      </c>
      <c r="Q11970" s="122">
        <v>43.75</v>
      </c>
      <c r="R11970" s="122">
        <v>34.93</v>
      </c>
      <c r="S11970" s="122">
        <v>29.72</v>
      </c>
      <c r="T11970" s="36" t="s">
        <v>268</v>
      </c>
      <c r="U11970" s="122" t="s">
        <v>268</v>
      </c>
      <c r="V11970" s="36" t="s">
        <v>268</v>
      </c>
      <c r="W11970" s="82" t="s">
        <v>268</v>
      </c>
      <c r="X11970" s="36" t="s">
        <v>268</v>
      </c>
      <c r="Y11970" s="82" t="s">
        <v>268</v>
      </c>
      <c r="Z11970" s="37" t="s">
        <v>268</v>
      </c>
      <c r="AA11970" s="155"/>
      <c r="BJ11970" s="140">
        <v>1</v>
      </c>
    </row>
    <row r="11971" spans="2:62">
      <c r="B11971" s="12" t="s">
        <v>3756</v>
      </c>
      <c r="C11971" s="13"/>
      <c r="D11971" s="94" t="s">
        <v>6029</v>
      </c>
      <c r="E11971" s="94"/>
      <c r="H11971" s="2" t="s">
        <v>13128</v>
      </c>
      <c r="I11971" s="36">
        <v>9700</v>
      </c>
      <c r="J11971" s="36">
        <v>4850</v>
      </c>
      <c r="K11971" s="36">
        <v>4850</v>
      </c>
      <c r="L11971" s="122">
        <v>229.55</v>
      </c>
      <c r="M11971" s="122">
        <v>163.19999999999999</v>
      </c>
      <c r="N11971" s="122">
        <v>130.32</v>
      </c>
      <c r="O11971" s="122">
        <v>110.87</v>
      </c>
      <c r="P11971" s="122">
        <v>229.55</v>
      </c>
      <c r="Q11971" s="122">
        <v>163.19999999999999</v>
      </c>
      <c r="R11971" s="122">
        <v>130.32</v>
      </c>
      <c r="S11971" s="122">
        <v>110.87</v>
      </c>
      <c r="T11971" s="36" t="s">
        <v>268</v>
      </c>
      <c r="U11971" s="122" t="s">
        <v>268</v>
      </c>
      <c r="V11971" s="36" t="s">
        <v>268</v>
      </c>
      <c r="W11971" s="82" t="s">
        <v>268</v>
      </c>
      <c r="X11971" s="36" t="s">
        <v>268</v>
      </c>
      <c r="Y11971" s="82" t="s">
        <v>268</v>
      </c>
      <c r="Z11971" s="37" t="s">
        <v>268</v>
      </c>
      <c r="AA11971" s="155"/>
      <c r="BJ11971" s="140">
        <v>1</v>
      </c>
    </row>
    <row r="11972" spans="2:62">
      <c r="B11972" s="12" t="s">
        <v>3756</v>
      </c>
      <c r="C11972" s="13"/>
      <c r="D11972" s="94" t="s">
        <v>6030</v>
      </c>
      <c r="E11972" s="94"/>
      <c r="H11972" s="2" t="s">
        <v>13129</v>
      </c>
      <c r="I11972" s="36">
        <v>100</v>
      </c>
      <c r="J11972" s="36">
        <v>50</v>
      </c>
      <c r="K11972" s="36">
        <v>50</v>
      </c>
      <c r="L11972" s="122">
        <v>2.37</v>
      </c>
      <c r="M11972" s="122">
        <v>1.68</v>
      </c>
      <c r="N11972" s="122">
        <v>1.34</v>
      </c>
      <c r="O11972" s="122">
        <v>1.1399999999999999</v>
      </c>
      <c r="P11972" s="122">
        <v>2.37</v>
      </c>
      <c r="Q11972" s="122">
        <v>1.68</v>
      </c>
      <c r="R11972" s="122">
        <v>1.34</v>
      </c>
      <c r="S11972" s="122">
        <v>1.1399999999999999</v>
      </c>
      <c r="T11972" s="36" t="s">
        <v>268</v>
      </c>
      <c r="U11972" s="122" t="s">
        <v>268</v>
      </c>
      <c r="V11972" s="36" t="s">
        <v>268</v>
      </c>
      <c r="W11972" s="82" t="s">
        <v>268</v>
      </c>
      <c r="X11972" s="36" t="s">
        <v>268</v>
      </c>
      <c r="Y11972" s="82" t="s">
        <v>268</v>
      </c>
      <c r="Z11972" s="37" t="s">
        <v>268</v>
      </c>
      <c r="AA11972" s="155"/>
      <c r="BJ11972" s="140">
        <v>1</v>
      </c>
    </row>
    <row r="11973" spans="2:62">
      <c r="B11973" s="12" t="s">
        <v>268</v>
      </c>
      <c r="C11973" s="13" t="s">
        <v>3756</v>
      </c>
      <c r="D11973" s="94" t="s">
        <v>1106</v>
      </c>
      <c r="E11973" s="94"/>
      <c r="H11973" s="2" t="s">
        <v>11716</v>
      </c>
      <c r="I11973" s="36">
        <v>17355</v>
      </c>
      <c r="J11973" s="36">
        <v>15620</v>
      </c>
      <c r="K11973" s="36">
        <v>15620</v>
      </c>
      <c r="L11973" s="122">
        <v>739.29</v>
      </c>
      <c r="M11973" s="122">
        <v>525.61</v>
      </c>
      <c r="N11973" s="122">
        <v>419.71</v>
      </c>
      <c r="O11973" s="122">
        <v>357.07</v>
      </c>
      <c r="P11973" s="122">
        <v>739.29</v>
      </c>
      <c r="Q11973" s="122">
        <v>525.61</v>
      </c>
      <c r="R11973" s="122">
        <v>419.71</v>
      </c>
      <c r="S11973" s="122">
        <v>357.07</v>
      </c>
      <c r="T11973" s="36" t="s">
        <v>268</v>
      </c>
      <c r="U11973" s="122" t="s">
        <v>268</v>
      </c>
      <c r="V11973" s="36" t="s">
        <v>268</v>
      </c>
      <c r="W11973" s="82" t="s">
        <v>268</v>
      </c>
      <c r="X11973" s="36" t="s">
        <v>268</v>
      </c>
      <c r="Y11973" s="82" t="s">
        <v>268</v>
      </c>
      <c r="Z11973" s="37" t="s">
        <v>268</v>
      </c>
      <c r="AA11973" s="155"/>
      <c r="BJ11973" s="140">
        <v>1</v>
      </c>
    </row>
    <row r="11974" spans="2:62">
      <c r="B11974" s="12" t="s">
        <v>268</v>
      </c>
      <c r="C11974" s="13" t="s">
        <v>3756</v>
      </c>
      <c r="D11974" s="94" t="s">
        <v>1114</v>
      </c>
      <c r="E11974" s="94"/>
      <c r="H11974" s="2" t="s">
        <v>11712</v>
      </c>
      <c r="I11974" s="36">
        <v>2082.6</v>
      </c>
      <c r="J11974" s="36">
        <v>2082</v>
      </c>
      <c r="K11974" s="36">
        <v>2082</v>
      </c>
      <c r="L11974" s="122">
        <v>98.54</v>
      </c>
      <c r="M11974" s="122">
        <v>70.06</v>
      </c>
      <c r="N11974" s="122">
        <v>55.94</v>
      </c>
      <c r="O11974" s="122">
        <v>47.59</v>
      </c>
      <c r="P11974" s="122">
        <v>98.54</v>
      </c>
      <c r="Q11974" s="122">
        <v>70.06</v>
      </c>
      <c r="R11974" s="122">
        <v>55.94</v>
      </c>
      <c r="S11974" s="122">
        <v>47.59</v>
      </c>
      <c r="T11974" s="36" t="s">
        <v>268</v>
      </c>
      <c r="U11974" s="122" t="s">
        <v>268</v>
      </c>
      <c r="V11974" s="36" t="s">
        <v>268</v>
      </c>
      <c r="W11974" s="82" t="s">
        <v>268</v>
      </c>
      <c r="X11974" s="36" t="s">
        <v>268</v>
      </c>
      <c r="Y11974" s="82" t="s">
        <v>268</v>
      </c>
      <c r="Z11974" s="37" t="s">
        <v>268</v>
      </c>
      <c r="AA11974" s="155"/>
      <c r="BJ11974" s="140">
        <v>1</v>
      </c>
    </row>
    <row r="11975" spans="2:62">
      <c r="B11975" s="12" t="s">
        <v>268</v>
      </c>
      <c r="C11975" s="13" t="s">
        <v>3756</v>
      </c>
      <c r="D11975" s="94" t="s">
        <v>1139</v>
      </c>
      <c r="E11975" s="94"/>
      <c r="H11975" s="2" t="s">
        <v>11589</v>
      </c>
      <c r="I11975" s="36">
        <v>19390</v>
      </c>
      <c r="J11975" s="36">
        <v>17451</v>
      </c>
      <c r="K11975" s="36">
        <v>17451</v>
      </c>
      <c r="L11975" s="122">
        <v>825.96</v>
      </c>
      <c r="M11975" s="122">
        <v>587.23</v>
      </c>
      <c r="N11975" s="122">
        <v>468.91</v>
      </c>
      <c r="O11975" s="122">
        <v>398.93</v>
      </c>
      <c r="P11975" s="122">
        <v>825.96</v>
      </c>
      <c r="Q11975" s="122">
        <v>587.23</v>
      </c>
      <c r="R11975" s="122">
        <v>468.91</v>
      </c>
      <c r="S11975" s="122">
        <v>398.93</v>
      </c>
      <c r="T11975" s="36" t="s">
        <v>268</v>
      </c>
      <c r="U11975" s="122" t="s">
        <v>268</v>
      </c>
      <c r="V11975" s="36" t="s">
        <v>268</v>
      </c>
      <c r="W11975" s="82" t="s">
        <v>268</v>
      </c>
      <c r="X11975" s="36" t="s">
        <v>268</v>
      </c>
      <c r="Y11975" s="82" t="s">
        <v>268</v>
      </c>
      <c r="Z11975" s="37" t="s">
        <v>268</v>
      </c>
      <c r="AA11975" s="155"/>
      <c r="BJ11975" s="140">
        <v>1</v>
      </c>
    </row>
    <row r="11976" spans="2:62">
      <c r="B11976" s="12" t="s">
        <v>268</v>
      </c>
      <c r="C11976" s="13" t="s">
        <v>3756</v>
      </c>
      <c r="D11976" s="94" t="s">
        <v>1151</v>
      </c>
      <c r="E11976" s="94"/>
      <c r="H11976" s="2" t="s">
        <v>11717</v>
      </c>
      <c r="I11976" s="36">
        <v>6165</v>
      </c>
      <c r="J11976" s="36">
        <v>5549</v>
      </c>
      <c r="K11976" s="36">
        <v>5549</v>
      </c>
      <c r="L11976" s="122">
        <v>262.63</v>
      </c>
      <c r="M11976" s="122">
        <v>186.72</v>
      </c>
      <c r="N11976" s="122">
        <v>149.1</v>
      </c>
      <c r="O11976" s="122">
        <v>126.85</v>
      </c>
      <c r="P11976" s="122">
        <v>262.63</v>
      </c>
      <c r="Q11976" s="122">
        <v>186.72</v>
      </c>
      <c r="R11976" s="122">
        <v>149.1</v>
      </c>
      <c r="S11976" s="122">
        <v>126.85</v>
      </c>
      <c r="T11976" s="36" t="s">
        <v>268</v>
      </c>
      <c r="U11976" s="122" t="s">
        <v>268</v>
      </c>
      <c r="V11976" s="36" t="s">
        <v>268</v>
      </c>
      <c r="W11976" s="82" t="s">
        <v>268</v>
      </c>
      <c r="X11976" s="36" t="s">
        <v>268</v>
      </c>
      <c r="Y11976" s="82" t="s">
        <v>268</v>
      </c>
      <c r="Z11976" s="37" t="s">
        <v>268</v>
      </c>
      <c r="AA11976" s="155"/>
      <c r="BJ11976" s="140">
        <v>1</v>
      </c>
    </row>
    <row r="11977" spans="2:62">
      <c r="B11977" s="12" t="s">
        <v>268</v>
      </c>
      <c r="C11977" s="13" t="s">
        <v>3756</v>
      </c>
      <c r="D11977" s="94" t="s">
        <v>1176</v>
      </c>
      <c r="E11977" s="94"/>
      <c r="H11977" s="2" t="s">
        <v>11590</v>
      </c>
      <c r="I11977" s="36">
        <v>806.82</v>
      </c>
      <c r="J11977" s="36">
        <v>806</v>
      </c>
      <c r="K11977" s="36">
        <v>806</v>
      </c>
      <c r="L11977" s="122">
        <v>38.15</v>
      </c>
      <c r="M11977" s="122">
        <v>27.12</v>
      </c>
      <c r="N11977" s="122">
        <v>21.66</v>
      </c>
      <c r="O11977" s="122">
        <v>18.43</v>
      </c>
      <c r="P11977" s="122">
        <v>38.15</v>
      </c>
      <c r="Q11977" s="122">
        <v>27.12</v>
      </c>
      <c r="R11977" s="122">
        <v>21.66</v>
      </c>
      <c r="S11977" s="122">
        <v>18.43</v>
      </c>
      <c r="T11977" s="36" t="s">
        <v>268</v>
      </c>
      <c r="U11977" s="122" t="s">
        <v>268</v>
      </c>
      <c r="V11977" s="36" t="s">
        <v>268</v>
      </c>
      <c r="W11977" s="82" t="s">
        <v>268</v>
      </c>
      <c r="X11977" s="36" t="s">
        <v>268</v>
      </c>
      <c r="Y11977" s="82" t="s">
        <v>268</v>
      </c>
      <c r="Z11977" s="37" t="s">
        <v>268</v>
      </c>
      <c r="AA11977" s="155"/>
      <c r="BJ11977" s="140">
        <v>1</v>
      </c>
    </row>
    <row r="11978" spans="2:62">
      <c r="B11978" s="12" t="s">
        <v>268</v>
      </c>
      <c r="C11978" s="13" t="s">
        <v>3756</v>
      </c>
      <c r="D11978" s="94" t="s">
        <v>1183</v>
      </c>
      <c r="E11978" s="94"/>
      <c r="H11978" s="2" t="s">
        <v>11591</v>
      </c>
      <c r="I11978" s="36">
        <v>3082.5</v>
      </c>
      <c r="J11978" s="36">
        <v>2775</v>
      </c>
      <c r="K11978" s="36">
        <v>2775</v>
      </c>
      <c r="L11978" s="122">
        <v>131.34</v>
      </c>
      <c r="M11978" s="122">
        <v>93.38</v>
      </c>
      <c r="N11978" s="122">
        <v>74.56</v>
      </c>
      <c r="O11978" s="122">
        <v>63.44</v>
      </c>
      <c r="P11978" s="122">
        <v>131.34</v>
      </c>
      <c r="Q11978" s="122">
        <v>93.38</v>
      </c>
      <c r="R11978" s="122">
        <v>74.56</v>
      </c>
      <c r="S11978" s="122">
        <v>63.44</v>
      </c>
      <c r="T11978" s="36" t="s">
        <v>268</v>
      </c>
      <c r="U11978" s="122" t="s">
        <v>268</v>
      </c>
      <c r="V11978" s="36" t="s">
        <v>268</v>
      </c>
      <c r="W11978" s="82" t="s">
        <v>268</v>
      </c>
      <c r="X11978" s="36" t="s">
        <v>268</v>
      </c>
      <c r="Y11978" s="82" t="s">
        <v>268</v>
      </c>
      <c r="Z11978" s="37" t="s">
        <v>268</v>
      </c>
      <c r="AA11978" s="155"/>
      <c r="BJ11978" s="140">
        <v>1</v>
      </c>
    </row>
    <row r="11979" spans="2:62">
      <c r="B11979" s="12" t="s">
        <v>268</v>
      </c>
      <c r="C11979" s="13" t="s">
        <v>3756</v>
      </c>
      <c r="D11979" s="94" t="s">
        <v>1187</v>
      </c>
      <c r="E11979" s="94"/>
      <c r="H11979" s="2" t="s">
        <v>11592</v>
      </c>
      <c r="I11979" s="36">
        <v>19753.75</v>
      </c>
      <c r="J11979" s="36">
        <v>17779</v>
      </c>
      <c r="K11979" s="36">
        <v>17779</v>
      </c>
      <c r="L11979" s="122">
        <v>841.48</v>
      </c>
      <c r="M11979" s="122">
        <v>598.26</v>
      </c>
      <c r="N11979" s="122">
        <v>477.72</v>
      </c>
      <c r="O11979" s="122">
        <v>406.43</v>
      </c>
      <c r="P11979" s="122">
        <v>841.48</v>
      </c>
      <c r="Q11979" s="122">
        <v>598.26</v>
      </c>
      <c r="R11979" s="122">
        <v>477.72</v>
      </c>
      <c r="S11979" s="122">
        <v>406.43</v>
      </c>
      <c r="T11979" s="36" t="s">
        <v>268</v>
      </c>
      <c r="U11979" s="122" t="s">
        <v>268</v>
      </c>
      <c r="V11979" s="36" t="s">
        <v>268</v>
      </c>
      <c r="W11979" s="82" t="s">
        <v>268</v>
      </c>
      <c r="X11979" s="36" t="s">
        <v>268</v>
      </c>
      <c r="Y11979" s="82" t="s">
        <v>268</v>
      </c>
      <c r="Z11979" s="37" t="s">
        <v>268</v>
      </c>
      <c r="AA11979" s="155"/>
      <c r="BJ11979" s="140">
        <v>1</v>
      </c>
    </row>
    <row r="11980" spans="2:62">
      <c r="B11980" s="12" t="s">
        <v>268</v>
      </c>
      <c r="C11980" s="13" t="s">
        <v>3756</v>
      </c>
      <c r="D11980" s="94" t="s">
        <v>1238</v>
      </c>
      <c r="E11980" s="94"/>
      <c r="H11980" s="2" t="s">
        <v>11597</v>
      </c>
      <c r="I11980" s="36">
        <v>151.05000000000001</v>
      </c>
      <c r="J11980" s="36">
        <v>151</v>
      </c>
      <c r="K11980" s="36">
        <v>151</v>
      </c>
      <c r="L11980" s="122">
        <v>7.15</v>
      </c>
      <c r="M11980" s="122">
        <v>5.08</v>
      </c>
      <c r="N11980" s="122">
        <v>4.0599999999999996</v>
      </c>
      <c r="O11980" s="122">
        <v>3.45</v>
      </c>
      <c r="P11980" s="122">
        <v>7.15</v>
      </c>
      <c r="Q11980" s="122">
        <v>5.08</v>
      </c>
      <c r="R11980" s="122">
        <v>4.0599999999999996</v>
      </c>
      <c r="S11980" s="122">
        <v>3.45</v>
      </c>
      <c r="T11980" s="36" t="s">
        <v>268</v>
      </c>
      <c r="U11980" s="122" t="s">
        <v>268</v>
      </c>
      <c r="V11980" s="36" t="s">
        <v>268</v>
      </c>
      <c r="W11980" s="82" t="s">
        <v>268</v>
      </c>
      <c r="X11980" s="36" t="s">
        <v>268</v>
      </c>
      <c r="Y11980" s="82" t="s">
        <v>268</v>
      </c>
      <c r="Z11980" s="37" t="s">
        <v>268</v>
      </c>
      <c r="AA11980" s="155"/>
      <c r="BJ11980" s="140">
        <v>1</v>
      </c>
    </row>
    <row r="11981" spans="2:62">
      <c r="B11981" s="12" t="s">
        <v>3756</v>
      </c>
      <c r="C11981" s="13"/>
      <c r="D11981" s="94" t="s">
        <v>5112</v>
      </c>
      <c r="E11981" s="94"/>
      <c r="H11981" s="2" t="s">
        <v>11689</v>
      </c>
      <c r="I11981" s="36">
        <v>227.5</v>
      </c>
      <c r="J11981" s="36">
        <v>204.75</v>
      </c>
      <c r="K11981" s="36">
        <v>204.75</v>
      </c>
      <c r="L11981" s="122">
        <v>9.69</v>
      </c>
      <c r="M11981" s="122">
        <v>6.89</v>
      </c>
      <c r="N11981" s="122">
        <v>5.5</v>
      </c>
      <c r="O11981" s="122">
        <v>4.68</v>
      </c>
      <c r="P11981" s="122">
        <v>9.69</v>
      </c>
      <c r="Q11981" s="122">
        <v>6.89</v>
      </c>
      <c r="R11981" s="122">
        <v>5.5</v>
      </c>
      <c r="S11981" s="122">
        <v>4.68</v>
      </c>
      <c r="T11981" s="36" t="s">
        <v>268</v>
      </c>
      <c r="U11981" s="122" t="s">
        <v>268</v>
      </c>
      <c r="V11981" s="36" t="s">
        <v>268</v>
      </c>
      <c r="W11981" s="82" t="s">
        <v>268</v>
      </c>
      <c r="X11981" s="36" t="s">
        <v>268</v>
      </c>
      <c r="Y11981" s="82" t="s">
        <v>268</v>
      </c>
      <c r="Z11981" s="37" t="s">
        <v>268</v>
      </c>
      <c r="AA11981" s="155"/>
      <c r="BJ11981" s="140">
        <v>1</v>
      </c>
    </row>
    <row r="11982" spans="2:62">
      <c r="B11982" s="12" t="s">
        <v>3756</v>
      </c>
      <c r="C11982" s="13"/>
      <c r="D11982" s="94" t="s">
        <v>5405</v>
      </c>
      <c r="E11982" s="94"/>
      <c r="H11982" s="2" t="s">
        <v>23305</v>
      </c>
      <c r="I11982" s="36">
        <v>195</v>
      </c>
      <c r="J11982" s="36">
        <v>175.5</v>
      </c>
      <c r="K11982" s="36">
        <v>175.5</v>
      </c>
      <c r="L11982" s="122">
        <v>8.31</v>
      </c>
      <c r="M11982" s="122">
        <v>5.91</v>
      </c>
      <c r="N11982" s="122">
        <v>4.72</v>
      </c>
      <c r="O11982" s="122">
        <v>4.01</v>
      </c>
      <c r="P11982" s="122">
        <v>8.31</v>
      </c>
      <c r="Q11982" s="122">
        <v>5.91</v>
      </c>
      <c r="R11982" s="122">
        <v>4.72</v>
      </c>
      <c r="S11982" s="122">
        <v>4.01</v>
      </c>
      <c r="T11982" s="36" t="s">
        <v>268</v>
      </c>
      <c r="U11982" s="122" t="s">
        <v>268</v>
      </c>
      <c r="V11982" s="36" t="s">
        <v>268</v>
      </c>
      <c r="W11982" s="82" t="s">
        <v>268</v>
      </c>
      <c r="X11982" s="36" t="s">
        <v>268</v>
      </c>
      <c r="Y11982" s="82" t="s">
        <v>268</v>
      </c>
      <c r="Z11982" s="37" t="s">
        <v>268</v>
      </c>
      <c r="AA11982" s="155"/>
      <c r="BJ11982" s="140">
        <v>1</v>
      </c>
    </row>
    <row r="11983" spans="2:62">
      <c r="B11983" s="12" t="s">
        <v>268</v>
      </c>
      <c r="C11983" s="13" t="s">
        <v>3756</v>
      </c>
      <c r="D11983" s="94" t="s">
        <v>3454</v>
      </c>
      <c r="E11983" s="94"/>
      <c r="H11983" s="2" t="s">
        <v>11599</v>
      </c>
      <c r="I11983" s="36">
        <v>2600</v>
      </c>
      <c r="J11983" s="36">
        <v>2271.7399999999998</v>
      </c>
      <c r="K11983" s="36">
        <v>2271.7399999999998</v>
      </c>
      <c r="L11983" s="122">
        <v>107.52</v>
      </c>
      <c r="M11983" s="122">
        <v>76.44</v>
      </c>
      <c r="N11983" s="122">
        <v>61.04</v>
      </c>
      <c r="O11983" s="122">
        <v>51.93</v>
      </c>
      <c r="P11983" s="122">
        <v>107.52</v>
      </c>
      <c r="Q11983" s="122">
        <v>76.44</v>
      </c>
      <c r="R11983" s="122">
        <v>61.04</v>
      </c>
      <c r="S11983" s="122">
        <v>51.93</v>
      </c>
      <c r="T11983" s="36" t="s">
        <v>268</v>
      </c>
      <c r="U11983" s="122" t="s">
        <v>268</v>
      </c>
      <c r="V11983" s="36" t="s">
        <v>268</v>
      </c>
      <c r="W11983" s="82" t="s">
        <v>268</v>
      </c>
      <c r="X11983" s="36" t="s">
        <v>268</v>
      </c>
      <c r="Y11983" s="82" t="s">
        <v>268</v>
      </c>
      <c r="Z11983" s="37" t="s">
        <v>268</v>
      </c>
      <c r="AA11983" s="155"/>
      <c r="BJ11983" s="140">
        <v>1</v>
      </c>
    </row>
    <row r="11984" spans="2:62">
      <c r="B11984" s="12" t="s">
        <v>268</v>
      </c>
      <c r="C11984" s="13" t="s">
        <v>3756</v>
      </c>
      <c r="D11984" s="94" t="s">
        <v>3500</v>
      </c>
      <c r="E11984" s="94"/>
      <c r="H11984" s="2" t="s">
        <v>11606</v>
      </c>
      <c r="I11984" s="36">
        <v>48000</v>
      </c>
      <c r="J11984" s="36">
        <v>41942.39</v>
      </c>
      <c r="K11984" s="36">
        <v>41942.39</v>
      </c>
      <c r="L11984" s="122">
        <v>1985.13</v>
      </c>
      <c r="M11984" s="122">
        <v>1411.36</v>
      </c>
      <c r="N11984" s="122">
        <v>1126.99</v>
      </c>
      <c r="O11984" s="122">
        <v>958.8</v>
      </c>
      <c r="P11984" s="122">
        <v>1985.13</v>
      </c>
      <c r="Q11984" s="122">
        <v>1411.36</v>
      </c>
      <c r="R11984" s="122">
        <v>1126.99</v>
      </c>
      <c r="S11984" s="122">
        <v>958.8</v>
      </c>
      <c r="T11984" s="36" t="s">
        <v>268</v>
      </c>
      <c r="U11984" s="122" t="s">
        <v>268</v>
      </c>
      <c r="V11984" s="36" t="s">
        <v>268</v>
      </c>
      <c r="W11984" s="82" t="s">
        <v>268</v>
      </c>
      <c r="X11984" s="36" t="s">
        <v>268</v>
      </c>
      <c r="Y11984" s="82" t="s">
        <v>268</v>
      </c>
      <c r="Z11984" s="37" t="s">
        <v>268</v>
      </c>
      <c r="AA11984" s="155"/>
      <c r="BJ11984" s="140">
        <v>1</v>
      </c>
    </row>
    <row r="11985" spans="2:62">
      <c r="B11985" s="12" t="s">
        <v>268</v>
      </c>
      <c r="C11985" s="13" t="s">
        <v>3756</v>
      </c>
      <c r="D11985" s="94" t="s">
        <v>3541</v>
      </c>
      <c r="E11985" s="94"/>
      <c r="H11985" s="2" t="s">
        <v>11608</v>
      </c>
      <c r="I11985" s="36">
        <v>0</v>
      </c>
      <c r="J11985" s="36">
        <v>0</v>
      </c>
      <c r="K11985" s="36">
        <v>0</v>
      </c>
      <c r="L11985" s="122">
        <v>0</v>
      </c>
      <c r="M11985" s="122">
        <v>0</v>
      </c>
      <c r="N11985" s="122">
        <v>0</v>
      </c>
      <c r="O11985" s="122">
        <v>0</v>
      </c>
      <c r="P11985" s="122">
        <v>0</v>
      </c>
      <c r="Q11985" s="122">
        <v>0</v>
      </c>
      <c r="R11985" s="122">
        <v>0</v>
      </c>
      <c r="S11985" s="122">
        <v>0</v>
      </c>
      <c r="T11985" s="36" t="s">
        <v>268</v>
      </c>
      <c r="U11985" s="122" t="s">
        <v>268</v>
      </c>
      <c r="V11985" s="36" t="s">
        <v>268</v>
      </c>
      <c r="W11985" s="82" t="s">
        <v>268</v>
      </c>
      <c r="X11985" s="36" t="s">
        <v>268</v>
      </c>
      <c r="Y11985" s="82" t="s">
        <v>268</v>
      </c>
      <c r="Z11985" s="37" t="s">
        <v>268</v>
      </c>
      <c r="AA11985" s="155"/>
      <c r="BJ11985" s="140">
        <v>0</v>
      </c>
    </row>
    <row r="11986" spans="2:62">
      <c r="B11986" s="12" t="s">
        <v>268</v>
      </c>
      <c r="C11986" s="13" t="s">
        <v>3756</v>
      </c>
      <c r="D11986" s="94" t="s">
        <v>3543</v>
      </c>
      <c r="E11986" s="94"/>
      <c r="H11986" s="2" t="s">
        <v>11609</v>
      </c>
      <c r="I11986" s="36">
        <v>0</v>
      </c>
      <c r="J11986" s="36">
        <v>0</v>
      </c>
      <c r="K11986" s="36">
        <v>0</v>
      </c>
      <c r="L11986" s="122">
        <v>0</v>
      </c>
      <c r="M11986" s="122">
        <v>0</v>
      </c>
      <c r="N11986" s="122">
        <v>0</v>
      </c>
      <c r="O11986" s="122">
        <v>0</v>
      </c>
      <c r="P11986" s="122">
        <v>0</v>
      </c>
      <c r="Q11986" s="122">
        <v>0</v>
      </c>
      <c r="R11986" s="122">
        <v>0</v>
      </c>
      <c r="S11986" s="122">
        <v>0</v>
      </c>
      <c r="T11986" s="36" t="s">
        <v>268</v>
      </c>
      <c r="U11986" s="122" t="s">
        <v>268</v>
      </c>
      <c r="V11986" s="36" t="s">
        <v>268</v>
      </c>
      <c r="W11986" s="82" t="s">
        <v>268</v>
      </c>
      <c r="X11986" s="36" t="s">
        <v>268</v>
      </c>
      <c r="Y11986" s="82" t="s">
        <v>268</v>
      </c>
      <c r="Z11986" s="37" t="s">
        <v>268</v>
      </c>
      <c r="AA11986" s="155"/>
      <c r="BJ11986" s="140">
        <v>0</v>
      </c>
    </row>
    <row r="11987" spans="2:62">
      <c r="B11987" s="12" t="s">
        <v>268</v>
      </c>
      <c r="C11987" s="13" t="s">
        <v>3756</v>
      </c>
      <c r="D11987" s="94" t="s">
        <v>3549</v>
      </c>
      <c r="E11987" s="94"/>
      <c r="H11987" s="2" t="s">
        <v>11610</v>
      </c>
      <c r="I11987" s="36">
        <v>0</v>
      </c>
      <c r="J11987" s="36">
        <v>0</v>
      </c>
      <c r="K11987" s="36">
        <v>0</v>
      </c>
      <c r="L11987" s="122">
        <v>0</v>
      </c>
      <c r="M11987" s="122">
        <v>0</v>
      </c>
      <c r="N11987" s="122">
        <v>0</v>
      </c>
      <c r="O11987" s="122">
        <v>0</v>
      </c>
      <c r="P11987" s="122">
        <v>0</v>
      </c>
      <c r="Q11987" s="122">
        <v>0</v>
      </c>
      <c r="R11987" s="122">
        <v>0</v>
      </c>
      <c r="S11987" s="122">
        <v>0</v>
      </c>
      <c r="T11987" s="36" t="s">
        <v>268</v>
      </c>
      <c r="U11987" s="122" t="s">
        <v>268</v>
      </c>
      <c r="V11987" s="36" t="s">
        <v>268</v>
      </c>
      <c r="W11987" s="82" t="s">
        <v>268</v>
      </c>
      <c r="X11987" s="36" t="s">
        <v>268</v>
      </c>
      <c r="Y11987" s="82" t="s">
        <v>268</v>
      </c>
      <c r="Z11987" s="37" t="s">
        <v>268</v>
      </c>
      <c r="AA11987" s="155"/>
      <c r="BJ11987" s="140">
        <v>0</v>
      </c>
    </row>
    <row r="11988" spans="2:62">
      <c r="B11988" s="12" t="s">
        <v>268</v>
      </c>
      <c r="C11988" s="13" t="s">
        <v>3756</v>
      </c>
      <c r="D11988" s="94" t="s">
        <v>3572</v>
      </c>
      <c r="E11988" s="94"/>
      <c r="H11988" s="2" t="s">
        <v>11611</v>
      </c>
      <c r="I11988" s="36">
        <v>0</v>
      </c>
      <c r="J11988" s="36">
        <v>0</v>
      </c>
      <c r="K11988" s="36">
        <v>0</v>
      </c>
      <c r="L11988" s="122">
        <v>0</v>
      </c>
      <c r="M11988" s="122">
        <v>0</v>
      </c>
      <c r="N11988" s="122">
        <v>0</v>
      </c>
      <c r="O11988" s="122">
        <v>0</v>
      </c>
      <c r="P11988" s="122">
        <v>0</v>
      </c>
      <c r="Q11988" s="122">
        <v>0</v>
      </c>
      <c r="R11988" s="122">
        <v>0</v>
      </c>
      <c r="S11988" s="122">
        <v>0</v>
      </c>
      <c r="T11988" s="36" t="s">
        <v>268</v>
      </c>
      <c r="U11988" s="122" t="s">
        <v>268</v>
      </c>
      <c r="V11988" s="36" t="s">
        <v>268</v>
      </c>
      <c r="W11988" s="82" t="s">
        <v>268</v>
      </c>
      <c r="X11988" s="36" t="s">
        <v>268</v>
      </c>
      <c r="Y11988" s="82" t="s">
        <v>268</v>
      </c>
      <c r="Z11988" s="37" t="s">
        <v>268</v>
      </c>
      <c r="AA11988" s="155"/>
      <c r="BJ11988" s="140">
        <v>0</v>
      </c>
    </row>
    <row r="11989" spans="2:62">
      <c r="B11989" s="12" t="s">
        <v>268</v>
      </c>
      <c r="C11989" s="13" t="s">
        <v>3756</v>
      </c>
      <c r="D11989" s="94" t="s">
        <v>3615</v>
      </c>
      <c r="E11989" s="94"/>
      <c r="H11989" s="2" t="s">
        <v>11625</v>
      </c>
      <c r="I11989" s="36">
        <v>1500</v>
      </c>
      <c r="J11989" s="36">
        <v>1310.87</v>
      </c>
      <c r="K11989" s="36">
        <v>1310.87</v>
      </c>
      <c r="L11989" s="122">
        <v>62.04</v>
      </c>
      <c r="M11989" s="122">
        <v>44.11</v>
      </c>
      <c r="N11989" s="122">
        <v>35.22</v>
      </c>
      <c r="O11989" s="122">
        <v>29.97</v>
      </c>
      <c r="P11989" s="122">
        <v>62.04</v>
      </c>
      <c r="Q11989" s="122">
        <v>44.11</v>
      </c>
      <c r="R11989" s="122">
        <v>35.22</v>
      </c>
      <c r="S11989" s="122">
        <v>29.97</v>
      </c>
      <c r="T11989" s="36" t="s">
        <v>268</v>
      </c>
      <c r="U11989" s="122" t="s">
        <v>268</v>
      </c>
      <c r="V11989" s="36" t="s">
        <v>268</v>
      </c>
      <c r="W11989" s="82" t="s">
        <v>268</v>
      </c>
      <c r="X11989" s="36" t="s">
        <v>268</v>
      </c>
      <c r="Y11989" s="82" t="s">
        <v>268</v>
      </c>
      <c r="Z11989" s="37" t="s">
        <v>268</v>
      </c>
      <c r="AA11989" s="155"/>
      <c r="BJ11989" s="140">
        <v>1</v>
      </c>
    </row>
    <row r="11990" spans="2:62">
      <c r="B11990" s="12" t="s">
        <v>268</v>
      </c>
      <c r="C11990" s="13" t="s">
        <v>3756</v>
      </c>
      <c r="D11990" s="94" t="s">
        <v>3631</v>
      </c>
      <c r="E11990" s="94"/>
      <c r="H11990" s="2" t="s">
        <v>11626</v>
      </c>
      <c r="I11990" s="36">
        <v>139.53</v>
      </c>
      <c r="J11990" s="36">
        <v>122.7</v>
      </c>
      <c r="K11990" s="36">
        <v>122.7</v>
      </c>
      <c r="L11990" s="122">
        <v>5.81</v>
      </c>
      <c r="M11990" s="122">
        <v>4.13</v>
      </c>
      <c r="N11990" s="122">
        <v>3.3</v>
      </c>
      <c r="O11990" s="122">
        <v>2.8</v>
      </c>
      <c r="P11990" s="122">
        <v>5.81</v>
      </c>
      <c r="Q11990" s="122">
        <v>4.13</v>
      </c>
      <c r="R11990" s="122">
        <v>3.3</v>
      </c>
      <c r="S11990" s="122">
        <v>2.8</v>
      </c>
      <c r="T11990" s="36" t="s">
        <v>268</v>
      </c>
      <c r="U11990" s="122" t="s">
        <v>268</v>
      </c>
      <c r="V11990" s="36" t="s">
        <v>268</v>
      </c>
      <c r="W11990" s="82" t="s">
        <v>268</v>
      </c>
      <c r="X11990" s="36" t="s">
        <v>268</v>
      </c>
      <c r="Y11990" s="82" t="s">
        <v>268</v>
      </c>
      <c r="Z11990" s="37" t="s">
        <v>268</v>
      </c>
      <c r="AA11990" s="155"/>
      <c r="BJ11990" s="140">
        <v>1</v>
      </c>
    </row>
    <row r="11991" spans="2:62">
      <c r="B11991" s="12" t="s">
        <v>268</v>
      </c>
      <c r="C11991" s="13" t="s">
        <v>3756</v>
      </c>
      <c r="D11991" s="94" t="s">
        <v>3632</v>
      </c>
      <c r="E11991" s="94"/>
      <c r="H11991" s="2" t="s">
        <v>11627</v>
      </c>
      <c r="I11991" s="36">
        <v>697666.67</v>
      </c>
      <c r="J11991" s="36">
        <v>609624.69999999995</v>
      </c>
      <c r="K11991" s="36">
        <v>609624.69999999995</v>
      </c>
      <c r="L11991" s="122">
        <v>28853.54</v>
      </c>
      <c r="M11991" s="122">
        <v>20513.87</v>
      </c>
      <c r="N11991" s="122">
        <v>16380.62</v>
      </c>
      <c r="O11991" s="122">
        <v>13936.02</v>
      </c>
      <c r="P11991" s="122">
        <v>28853.54</v>
      </c>
      <c r="Q11991" s="122">
        <v>20513.87</v>
      </c>
      <c r="R11991" s="122">
        <v>16380.62</v>
      </c>
      <c r="S11991" s="122">
        <v>13936.02</v>
      </c>
      <c r="T11991" s="36" t="s">
        <v>268</v>
      </c>
      <c r="U11991" s="122" t="s">
        <v>268</v>
      </c>
      <c r="V11991" s="36" t="s">
        <v>268</v>
      </c>
      <c r="W11991" s="82" t="s">
        <v>268</v>
      </c>
      <c r="X11991" s="36" t="s">
        <v>268</v>
      </c>
      <c r="Y11991" s="82" t="s">
        <v>268</v>
      </c>
      <c r="Z11991" s="37" t="s">
        <v>268</v>
      </c>
      <c r="AA11991" s="155"/>
      <c r="BJ11991" s="140">
        <v>1</v>
      </c>
    </row>
    <row r="11992" spans="2:62">
      <c r="B11992" s="12" t="s">
        <v>268</v>
      </c>
      <c r="C11992" s="13" t="s">
        <v>3756</v>
      </c>
      <c r="D11992" s="94" t="s">
        <v>3642</v>
      </c>
      <c r="E11992" s="94"/>
      <c r="H11992" s="2" t="s">
        <v>11628</v>
      </c>
      <c r="I11992" s="36">
        <v>23000</v>
      </c>
      <c r="J11992" s="36">
        <v>20097.830000000002</v>
      </c>
      <c r="K11992" s="36">
        <v>20097.830000000002</v>
      </c>
      <c r="L11992" s="122">
        <v>951.23</v>
      </c>
      <c r="M11992" s="122">
        <v>676.29</v>
      </c>
      <c r="N11992" s="122">
        <v>540.03</v>
      </c>
      <c r="O11992" s="122">
        <v>459.44</v>
      </c>
      <c r="P11992" s="122">
        <v>951.23</v>
      </c>
      <c r="Q11992" s="122">
        <v>676.29</v>
      </c>
      <c r="R11992" s="122">
        <v>540.03</v>
      </c>
      <c r="S11992" s="122">
        <v>459.44</v>
      </c>
      <c r="T11992" s="36" t="s">
        <v>268</v>
      </c>
      <c r="U11992" s="122" t="s">
        <v>268</v>
      </c>
      <c r="V11992" s="36" t="s">
        <v>268</v>
      </c>
      <c r="W11992" s="82" t="s">
        <v>268</v>
      </c>
      <c r="X11992" s="36" t="s">
        <v>268</v>
      </c>
      <c r="Y11992" s="82" t="s">
        <v>268</v>
      </c>
      <c r="Z11992" s="37" t="s">
        <v>268</v>
      </c>
      <c r="AA11992" s="155"/>
      <c r="BJ11992" s="140">
        <v>1</v>
      </c>
    </row>
    <row r="11993" spans="2:62">
      <c r="B11993" s="12" t="s">
        <v>268</v>
      </c>
      <c r="C11993" s="13" t="s">
        <v>3756</v>
      </c>
      <c r="D11993" s="94" t="s">
        <v>2576</v>
      </c>
      <c r="E11993" s="94"/>
      <c r="H11993" s="2" t="s">
        <v>11598</v>
      </c>
      <c r="I11993" s="36">
        <v>456</v>
      </c>
      <c r="J11993" s="36">
        <v>456</v>
      </c>
      <c r="K11993" s="36">
        <v>456</v>
      </c>
      <c r="L11993" s="122">
        <v>21.58</v>
      </c>
      <c r="M11993" s="122">
        <v>15.34</v>
      </c>
      <c r="N11993" s="122">
        <v>12.25</v>
      </c>
      <c r="O11993" s="122">
        <v>10.42</v>
      </c>
      <c r="P11993" s="122">
        <v>21.58</v>
      </c>
      <c r="Q11993" s="122">
        <v>15.34</v>
      </c>
      <c r="R11993" s="122">
        <v>12.25</v>
      </c>
      <c r="S11993" s="122">
        <v>10.42</v>
      </c>
      <c r="T11993" s="36" t="s">
        <v>268</v>
      </c>
      <c r="U11993" s="122" t="s">
        <v>268</v>
      </c>
      <c r="V11993" s="36" t="s">
        <v>268</v>
      </c>
      <c r="W11993" s="82" t="s">
        <v>268</v>
      </c>
      <c r="X11993" s="36" t="s">
        <v>268</v>
      </c>
      <c r="Y11993" s="82" t="s">
        <v>268</v>
      </c>
      <c r="Z11993" s="37" t="s">
        <v>268</v>
      </c>
      <c r="AA11993" s="155"/>
      <c r="BJ11993" s="140">
        <v>1</v>
      </c>
    </row>
    <row r="11994" spans="2:62">
      <c r="B11994" s="12" t="s">
        <v>268</v>
      </c>
      <c r="C11994" s="13" t="s">
        <v>3756</v>
      </c>
      <c r="D11994" s="94" t="s">
        <v>3511</v>
      </c>
      <c r="E11994" s="94"/>
      <c r="H11994" s="2" t="s">
        <v>11607</v>
      </c>
      <c r="I11994" s="36">
        <v>1</v>
      </c>
      <c r="J11994" s="36">
        <v>1</v>
      </c>
      <c r="K11994" s="36">
        <v>1</v>
      </c>
      <c r="L11994" s="122">
        <v>0.05</v>
      </c>
      <c r="M11994" s="122">
        <v>0.03</v>
      </c>
      <c r="N11994" s="122">
        <v>0.03</v>
      </c>
      <c r="O11994" s="122">
        <v>0.02</v>
      </c>
      <c r="P11994" s="122">
        <v>0.05</v>
      </c>
      <c r="Q11994" s="122">
        <v>0.03</v>
      </c>
      <c r="R11994" s="122">
        <v>0.03</v>
      </c>
      <c r="S11994" s="122">
        <v>0.02</v>
      </c>
      <c r="T11994" s="36" t="s">
        <v>268</v>
      </c>
      <c r="U11994" s="122" t="s">
        <v>268</v>
      </c>
      <c r="V11994" s="36" t="s">
        <v>268</v>
      </c>
      <c r="W11994" s="82" t="s">
        <v>268</v>
      </c>
      <c r="X11994" s="36" t="s">
        <v>268</v>
      </c>
      <c r="Y11994" s="82" t="s">
        <v>268</v>
      </c>
      <c r="Z11994" s="37" t="s">
        <v>268</v>
      </c>
      <c r="AA11994" s="155"/>
      <c r="BJ11994" s="140">
        <v>1</v>
      </c>
    </row>
    <row r="11995" spans="2:62">
      <c r="B11995" s="12" t="s">
        <v>3756</v>
      </c>
      <c r="C11995" s="13"/>
      <c r="D11995" s="94" t="s">
        <v>8855</v>
      </c>
      <c r="E11995" s="94"/>
      <c r="H11995" s="2" t="s">
        <v>8856</v>
      </c>
      <c r="I11995" s="36">
        <v>112</v>
      </c>
      <c r="J11995" s="36">
        <v>112</v>
      </c>
      <c r="K11995" s="36">
        <v>112</v>
      </c>
      <c r="L11995" s="122">
        <v>5.3</v>
      </c>
      <c r="M11995" s="122">
        <v>3.77</v>
      </c>
      <c r="N11995" s="122">
        <v>3.01</v>
      </c>
      <c r="O11995" s="122">
        <v>2.56</v>
      </c>
      <c r="P11995" s="122">
        <v>5.3</v>
      </c>
      <c r="Q11995" s="122">
        <v>3.77</v>
      </c>
      <c r="R11995" s="122">
        <v>3.01</v>
      </c>
      <c r="S11995" s="122">
        <v>2.56</v>
      </c>
      <c r="T11995" s="36" t="s">
        <v>268</v>
      </c>
      <c r="U11995" s="122" t="s">
        <v>268</v>
      </c>
      <c r="V11995" s="36" t="s">
        <v>268</v>
      </c>
      <c r="W11995" s="82" t="s">
        <v>268</v>
      </c>
      <c r="X11995" s="36" t="s">
        <v>268</v>
      </c>
      <c r="Y11995" s="82" t="s">
        <v>268</v>
      </c>
      <c r="Z11995" s="37" t="s">
        <v>268</v>
      </c>
      <c r="AA11995" s="155"/>
      <c r="BJ11995" s="140">
        <v>1</v>
      </c>
    </row>
    <row r="11996" spans="2:62">
      <c r="B11996" s="12" t="s">
        <v>3756</v>
      </c>
      <c r="C11996" s="13"/>
      <c r="D11996" s="94" t="s">
        <v>8858</v>
      </c>
      <c r="E11996" s="94"/>
      <c r="H11996" s="2" t="s">
        <v>8859</v>
      </c>
      <c r="I11996" s="36">
        <v>888</v>
      </c>
      <c r="J11996" s="36">
        <v>888</v>
      </c>
      <c r="K11996" s="36">
        <v>888</v>
      </c>
      <c r="L11996" s="122">
        <v>42.03</v>
      </c>
      <c r="M11996" s="122">
        <v>29.88</v>
      </c>
      <c r="N11996" s="122">
        <v>23.86</v>
      </c>
      <c r="O11996" s="122">
        <v>20.3</v>
      </c>
      <c r="P11996" s="122">
        <v>42.03</v>
      </c>
      <c r="Q11996" s="122">
        <v>29.88</v>
      </c>
      <c r="R11996" s="122">
        <v>23.86</v>
      </c>
      <c r="S11996" s="122">
        <v>20.3</v>
      </c>
      <c r="T11996" s="36" t="s">
        <v>268</v>
      </c>
      <c r="U11996" s="122" t="s">
        <v>268</v>
      </c>
      <c r="V11996" s="36" t="s">
        <v>268</v>
      </c>
      <c r="W11996" s="82" t="s">
        <v>268</v>
      </c>
      <c r="X11996" s="36" t="s">
        <v>268</v>
      </c>
      <c r="Y11996" s="82" t="s">
        <v>268</v>
      </c>
      <c r="Z11996" s="37" t="s">
        <v>268</v>
      </c>
      <c r="AA11996" s="155"/>
      <c r="BJ11996" s="140">
        <v>1</v>
      </c>
    </row>
    <row r="11997" spans="2:62">
      <c r="B11997" s="12" t="s">
        <v>3756</v>
      </c>
      <c r="C11997" s="13"/>
      <c r="D11997" s="94" t="s">
        <v>8361</v>
      </c>
      <c r="E11997" s="94"/>
      <c r="H11997" s="2" t="s">
        <v>8362</v>
      </c>
      <c r="I11997" s="36">
        <v>185</v>
      </c>
      <c r="J11997" s="36">
        <v>172.98</v>
      </c>
      <c r="K11997" s="36">
        <v>172.98</v>
      </c>
      <c r="L11997" s="122">
        <v>8.19</v>
      </c>
      <c r="M11997" s="122">
        <v>5.82</v>
      </c>
      <c r="N11997" s="122">
        <v>4.6500000000000004</v>
      </c>
      <c r="O11997" s="122">
        <v>3.95</v>
      </c>
      <c r="P11997" s="122">
        <v>8.19</v>
      </c>
      <c r="Q11997" s="122">
        <v>5.82</v>
      </c>
      <c r="R11997" s="122">
        <v>4.6500000000000004</v>
      </c>
      <c r="S11997" s="122">
        <v>3.95</v>
      </c>
      <c r="T11997" s="36" t="s">
        <v>268</v>
      </c>
      <c r="U11997" s="122" t="s">
        <v>268</v>
      </c>
      <c r="V11997" s="36" t="s">
        <v>268</v>
      </c>
      <c r="W11997" s="82" t="s">
        <v>268</v>
      </c>
      <c r="X11997" s="36" t="s">
        <v>268</v>
      </c>
      <c r="Y11997" s="82" t="s">
        <v>268</v>
      </c>
      <c r="Z11997" s="37" t="s">
        <v>268</v>
      </c>
      <c r="AA11997" s="155"/>
      <c r="BJ11997" s="140">
        <v>1</v>
      </c>
    </row>
    <row r="11998" spans="2:62">
      <c r="B11998" s="12" t="s">
        <v>3756</v>
      </c>
      <c r="C11998" s="13"/>
      <c r="D11998" s="94" t="s">
        <v>8790</v>
      </c>
      <c r="E11998" s="94"/>
      <c r="H11998" s="2" t="s">
        <v>8791</v>
      </c>
      <c r="I11998" s="36">
        <v>10</v>
      </c>
      <c r="J11998" s="36">
        <v>8.6999999999999993</v>
      </c>
      <c r="K11998" s="36">
        <v>8.6999999999999993</v>
      </c>
      <c r="L11998" s="122">
        <v>0.41</v>
      </c>
      <c r="M11998" s="122">
        <v>0.28999999999999998</v>
      </c>
      <c r="N11998" s="122">
        <v>0.23</v>
      </c>
      <c r="O11998" s="122">
        <v>0.2</v>
      </c>
      <c r="P11998" s="122">
        <v>0.41</v>
      </c>
      <c r="Q11998" s="122">
        <v>0.28999999999999998</v>
      </c>
      <c r="R11998" s="122">
        <v>0.23</v>
      </c>
      <c r="S11998" s="122">
        <v>0.2</v>
      </c>
      <c r="T11998" s="36" t="s">
        <v>268</v>
      </c>
      <c r="U11998" s="122" t="s">
        <v>268</v>
      </c>
      <c r="V11998" s="36" t="s">
        <v>268</v>
      </c>
      <c r="W11998" s="82" t="s">
        <v>268</v>
      </c>
      <c r="X11998" s="36" t="s">
        <v>268</v>
      </c>
      <c r="Y11998" s="82" t="s">
        <v>268</v>
      </c>
      <c r="Z11998" s="37" t="s">
        <v>268</v>
      </c>
      <c r="AA11998" s="155"/>
      <c r="BJ11998" s="140">
        <v>1</v>
      </c>
    </row>
    <row r="11999" spans="2:62">
      <c r="B11999" s="12" t="s">
        <v>3756</v>
      </c>
      <c r="C11999" s="13"/>
      <c r="D11999" s="94" t="s">
        <v>5400</v>
      </c>
      <c r="E11999" s="94"/>
      <c r="H11999" s="2" t="s">
        <v>11175</v>
      </c>
      <c r="I11999" s="36">
        <v>2112.5</v>
      </c>
      <c r="J11999" s="36">
        <v>1901.25</v>
      </c>
      <c r="K11999" s="36">
        <v>1901.25</v>
      </c>
      <c r="L11999" s="122">
        <v>89.99</v>
      </c>
      <c r="M11999" s="122">
        <v>63.98</v>
      </c>
      <c r="N11999" s="122">
        <v>51.09</v>
      </c>
      <c r="O11999" s="122">
        <v>43.46</v>
      </c>
      <c r="P11999" s="122">
        <v>89.99</v>
      </c>
      <c r="Q11999" s="122">
        <v>63.98</v>
      </c>
      <c r="R11999" s="122">
        <v>51.09</v>
      </c>
      <c r="S11999" s="122">
        <v>43.46</v>
      </c>
      <c r="T11999" s="36" t="s">
        <v>268</v>
      </c>
      <c r="U11999" s="122" t="s">
        <v>268</v>
      </c>
      <c r="V11999" s="36" t="s">
        <v>268</v>
      </c>
      <c r="W11999" s="82" t="s">
        <v>268</v>
      </c>
      <c r="X11999" s="36" t="s">
        <v>268</v>
      </c>
      <c r="Y11999" s="82" t="s">
        <v>268</v>
      </c>
      <c r="Z11999" s="37" t="s">
        <v>268</v>
      </c>
      <c r="AA11999" s="155"/>
      <c r="BJ11999" s="140">
        <v>1</v>
      </c>
    </row>
    <row r="12000" spans="2:62">
      <c r="B12000" s="12" t="s">
        <v>3756</v>
      </c>
      <c r="C12000" s="13"/>
      <c r="D12000" s="94" t="s">
        <v>5429</v>
      </c>
      <c r="E12000" s="94"/>
      <c r="H12000" s="2" t="s">
        <v>11176</v>
      </c>
      <c r="I12000" s="36">
        <v>129566.67</v>
      </c>
      <c r="J12000" s="36">
        <v>116610</v>
      </c>
      <c r="K12000" s="36">
        <v>116610</v>
      </c>
      <c r="L12000" s="122">
        <v>5519.15</v>
      </c>
      <c r="M12000" s="122">
        <v>3923.93</v>
      </c>
      <c r="N12000" s="122">
        <v>3133.31</v>
      </c>
      <c r="O12000" s="122">
        <v>2665.7</v>
      </c>
      <c r="P12000" s="122">
        <v>5519.15</v>
      </c>
      <c r="Q12000" s="122">
        <v>3923.93</v>
      </c>
      <c r="R12000" s="122">
        <v>3133.31</v>
      </c>
      <c r="S12000" s="122">
        <v>2665.7</v>
      </c>
      <c r="T12000" s="36" t="s">
        <v>268</v>
      </c>
      <c r="U12000" s="122" t="s">
        <v>268</v>
      </c>
      <c r="V12000" s="36" t="s">
        <v>268</v>
      </c>
      <c r="W12000" s="82" t="s">
        <v>268</v>
      </c>
      <c r="X12000" s="36" t="s">
        <v>268</v>
      </c>
      <c r="Y12000" s="82" t="s">
        <v>268</v>
      </c>
      <c r="Z12000" s="37" t="s">
        <v>268</v>
      </c>
      <c r="AA12000" s="155"/>
      <c r="BJ12000" s="140">
        <v>1</v>
      </c>
    </row>
    <row r="12001" spans="2:62">
      <c r="B12001" s="12" t="s">
        <v>268</v>
      </c>
      <c r="C12001" s="13" t="s">
        <v>3756</v>
      </c>
      <c r="D12001" s="94" t="s">
        <v>3521</v>
      </c>
      <c r="E12001" s="94"/>
      <c r="H12001" s="2" t="s">
        <v>9916</v>
      </c>
      <c r="I12001" s="36">
        <v>80</v>
      </c>
      <c r="J12001" s="36">
        <v>80</v>
      </c>
      <c r="K12001" s="36">
        <v>80</v>
      </c>
      <c r="L12001" s="122">
        <v>3.79</v>
      </c>
      <c r="M12001" s="122">
        <v>2.69</v>
      </c>
      <c r="N12001" s="122">
        <v>2.15</v>
      </c>
      <c r="O12001" s="122">
        <v>1.83</v>
      </c>
      <c r="P12001" s="122">
        <v>3.79</v>
      </c>
      <c r="Q12001" s="122">
        <v>2.69</v>
      </c>
      <c r="R12001" s="122">
        <v>2.15</v>
      </c>
      <c r="S12001" s="122">
        <v>1.83</v>
      </c>
      <c r="T12001" s="36" t="s">
        <v>268</v>
      </c>
      <c r="U12001" s="122" t="s">
        <v>268</v>
      </c>
      <c r="V12001" s="36" t="s">
        <v>268</v>
      </c>
      <c r="W12001" s="82" t="s">
        <v>268</v>
      </c>
      <c r="X12001" s="36" t="s">
        <v>268</v>
      </c>
      <c r="Y12001" s="82" t="s">
        <v>268</v>
      </c>
      <c r="Z12001" s="37" t="s">
        <v>268</v>
      </c>
      <c r="AA12001" s="155"/>
      <c r="BJ12001" s="140">
        <v>1</v>
      </c>
    </row>
    <row r="12002" spans="2:62">
      <c r="B12002" s="12" t="s">
        <v>3756</v>
      </c>
      <c r="C12002" s="13"/>
      <c r="D12002" s="94" t="s">
        <v>5439</v>
      </c>
      <c r="E12002" s="94"/>
      <c r="H12002" s="2" t="s">
        <v>11177</v>
      </c>
      <c r="I12002" s="36">
        <v>299000</v>
      </c>
      <c r="J12002" s="36">
        <v>269100</v>
      </c>
      <c r="K12002" s="36">
        <v>269100</v>
      </c>
      <c r="L12002" s="122">
        <v>12736.5</v>
      </c>
      <c r="M12002" s="122">
        <v>9055.2199999999993</v>
      </c>
      <c r="N12002" s="122">
        <v>7230.72</v>
      </c>
      <c r="O12002" s="122">
        <v>6151.63</v>
      </c>
      <c r="P12002" s="122">
        <v>12736.5</v>
      </c>
      <c r="Q12002" s="122">
        <v>9055.2199999999993</v>
      </c>
      <c r="R12002" s="122">
        <v>7230.72</v>
      </c>
      <c r="S12002" s="122">
        <v>6151.63</v>
      </c>
      <c r="T12002" s="36" t="s">
        <v>268</v>
      </c>
      <c r="U12002" s="122" t="s">
        <v>268</v>
      </c>
      <c r="V12002" s="36" t="s">
        <v>268</v>
      </c>
      <c r="W12002" s="82" t="s">
        <v>268</v>
      </c>
      <c r="X12002" s="36" t="s">
        <v>268</v>
      </c>
      <c r="Y12002" s="82" t="s">
        <v>268</v>
      </c>
      <c r="Z12002" s="37" t="s">
        <v>268</v>
      </c>
      <c r="AA12002" s="155"/>
      <c r="BJ12002" s="140">
        <v>1</v>
      </c>
    </row>
    <row r="12003" spans="2:62">
      <c r="B12003" s="12" t="s">
        <v>3756</v>
      </c>
      <c r="C12003" s="13"/>
      <c r="D12003" s="94" t="s">
        <v>6016</v>
      </c>
      <c r="E12003" s="94"/>
      <c r="H12003" s="2" t="s">
        <v>12643</v>
      </c>
      <c r="I12003" s="36">
        <v>27000</v>
      </c>
      <c r="J12003" s="36">
        <v>13500</v>
      </c>
      <c r="K12003" s="36">
        <v>13500</v>
      </c>
      <c r="L12003" s="122">
        <v>638.96</v>
      </c>
      <c r="M12003" s="122">
        <v>454.28</v>
      </c>
      <c r="N12003" s="122">
        <v>362.75</v>
      </c>
      <c r="O12003" s="122">
        <v>308.61</v>
      </c>
      <c r="P12003" s="122">
        <v>638.96</v>
      </c>
      <c r="Q12003" s="122">
        <v>454.28</v>
      </c>
      <c r="R12003" s="122">
        <v>362.75</v>
      </c>
      <c r="S12003" s="122">
        <v>308.61</v>
      </c>
      <c r="T12003" s="36" t="s">
        <v>268</v>
      </c>
      <c r="U12003" s="122" t="s">
        <v>268</v>
      </c>
      <c r="V12003" s="36" t="s">
        <v>268</v>
      </c>
      <c r="W12003" s="82" t="s">
        <v>268</v>
      </c>
      <c r="X12003" s="36" t="s">
        <v>268</v>
      </c>
      <c r="Y12003" s="82" t="s">
        <v>268</v>
      </c>
      <c r="Z12003" s="37" t="s">
        <v>268</v>
      </c>
      <c r="AA12003" s="155"/>
      <c r="BJ12003" s="140">
        <v>1</v>
      </c>
    </row>
    <row r="12004" spans="2:62">
      <c r="B12004" s="12" t="s">
        <v>3756</v>
      </c>
      <c r="C12004" s="13"/>
      <c r="D12004" s="94" t="s">
        <v>6017</v>
      </c>
      <c r="E12004" s="94"/>
      <c r="H12004" s="2" t="s">
        <v>12644</v>
      </c>
      <c r="I12004" s="36">
        <v>48000</v>
      </c>
      <c r="J12004" s="36">
        <v>24000</v>
      </c>
      <c r="K12004" s="36">
        <v>24000</v>
      </c>
      <c r="L12004" s="122">
        <v>1135.92</v>
      </c>
      <c r="M12004" s="122">
        <v>807.6</v>
      </c>
      <c r="N12004" s="122">
        <v>644.88</v>
      </c>
      <c r="O12004" s="122">
        <v>548.64</v>
      </c>
      <c r="P12004" s="122">
        <v>1135.92</v>
      </c>
      <c r="Q12004" s="122">
        <v>807.6</v>
      </c>
      <c r="R12004" s="122">
        <v>644.88</v>
      </c>
      <c r="S12004" s="122">
        <v>548.64</v>
      </c>
      <c r="T12004" s="36" t="s">
        <v>268</v>
      </c>
      <c r="U12004" s="122" t="s">
        <v>268</v>
      </c>
      <c r="V12004" s="36" t="s">
        <v>268</v>
      </c>
      <c r="W12004" s="82" t="s">
        <v>268</v>
      </c>
      <c r="X12004" s="36" t="s">
        <v>268</v>
      </c>
      <c r="Y12004" s="82" t="s">
        <v>268</v>
      </c>
      <c r="Z12004" s="37" t="s">
        <v>268</v>
      </c>
      <c r="AA12004" s="155"/>
      <c r="BJ12004" s="140">
        <v>1</v>
      </c>
    </row>
    <row r="12005" spans="2:62">
      <c r="B12005" s="12" t="s">
        <v>3756</v>
      </c>
      <c r="C12005" s="13"/>
      <c r="D12005" s="94" t="s">
        <v>6018</v>
      </c>
      <c r="E12005" s="94"/>
      <c r="H12005" s="2" t="s">
        <v>12645</v>
      </c>
      <c r="I12005" s="36">
        <v>0.6</v>
      </c>
      <c r="J12005" s="36">
        <v>0.3</v>
      </c>
      <c r="K12005" s="36">
        <v>0.3</v>
      </c>
      <c r="L12005" s="122">
        <v>0.01</v>
      </c>
      <c r="M12005" s="122">
        <v>0.01</v>
      </c>
      <c r="N12005" s="122">
        <v>0.01</v>
      </c>
      <c r="O12005" s="122">
        <v>0.01</v>
      </c>
      <c r="P12005" s="122">
        <v>0.01</v>
      </c>
      <c r="Q12005" s="122">
        <v>0.01</v>
      </c>
      <c r="R12005" s="122">
        <v>0.01</v>
      </c>
      <c r="S12005" s="122">
        <v>0.01</v>
      </c>
      <c r="T12005" s="36" t="s">
        <v>268</v>
      </c>
      <c r="U12005" s="122" t="s">
        <v>268</v>
      </c>
      <c r="V12005" s="36" t="s">
        <v>268</v>
      </c>
      <c r="W12005" s="82" t="s">
        <v>268</v>
      </c>
      <c r="X12005" s="36" t="s">
        <v>268</v>
      </c>
      <c r="Y12005" s="82" t="s">
        <v>268</v>
      </c>
      <c r="Z12005" s="37" t="s">
        <v>268</v>
      </c>
      <c r="AA12005" s="155"/>
      <c r="BJ12005" s="140">
        <v>1</v>
      </c>
    </row>
    <row r="12006" spans="2:62">
      <c r="B12006" s="12" t="s">
        <v>3756</v>
      </c>
      <c r="C12006" s="13"/>
      <c r="D12006" s="94" t="s">
        <v>6019</v>
      </c>
      <c r="E12006" s="94"/>
      <c r="H12006" s="2" t="s">
        <v>12646</v>
      </c>
      <c r="I12006" s="36">
        <v>1</v>
      </c>
      <c r="J12006" s="36">
        <v>0.5</v>
      </c>
      <c r="K12006" s="36">
        <v>0.5</v>
      </c>
      <c r="L12006" s="122">
        <v>0.02</v>
      </c>
      <c r="M12006" s="122">
        <v>0.02</v>
      </c>
      <c r="N12006" s="122">
        <v>0.01</v>
      </c>
      <c r="O12006" s="122">
        <v>0.01</v>
      </c>
      <c r="P12006" s="122">
        <v>0.02</v>
      </c>
      <c r="Q12006" s="122">
        <v>0.02</v>
      </c>
      <c r="R12006" s="122">
        <v>0.01</v>
      </c>
      <c r="S12006" s="122">
        <v>0.01</v>
      </c>
      <c r="T12006" s="36" t="s">
        <v>268</v>
      </c>
      <c r="U12006" s="122" t="s">
        <v>268</v>
      </c>
      <c r="V12006" s="36" t="s">
        <v>268</v>
      </c>
      <c r="W12006" s="82" t="s">
        <v>268</v>
      </c>
      <c r="X12006" s="36" t="s">
        <v>268</v>
      </c>
      <c r="Y12006" s="82" t="s">
        <v>268</v>
      </c>
      <c r="Z12006" s="37" t="s">
        <v>268</v>
      </c>
      <c r="AA12006" s="155"/>
      <c r="BJ12006" s="140">
        <v>1</v>
      </c>
    </row>
    <row r="12007" spans="2:62">
      <c r="B12007" s="12" t="s">
        <v>3756</v>
      </c>
      <c r="C12007" s="13"/>
      <c r="D12007" s="94" t="s">
        <v>6020</v>
      </c>
      <c r="E12007" s="94"/>
      <c r="H12007" s="2" t="s">
        <v>12649</v>
      </c>
      <c r="I12007" s="36">
        <v>20000</v>
      </c>
      <c r="J12007" s="36">
        <v>10000</v>
      </c>
      <c r="K12007" s="36">
        <v>10000</v>
      </c>
      <c r="L12007" s="122">
        <v>473.3</v>
      </c>
      <c r="M12007" s="122">
        <v>336.5</v>
      </c>
      <c r="N12007" s="122">
        <v>268.7</v>
      </c>
      <c r="O12007" s="122">
        <v>228.6</v>
      </c>
      <c r="P12007" s="122">
        <v>473.3</v>
      </c>
      <c r="Q12007" s="122">
        <v>336.5</v>
      </c>
      <c r="R12007" s="122">
        <v>268.7</v>
      </c>
      <c r="S12007" s="122">
        <v>228.6</v>
      </c>
      <c r="T12007" s="36" t="s">
        <v>268</v>
      </c>
      <c r="U12007" s="122" t="s">
        <v>268</v>
      </c>
      <c r="V12007" s="36" t="s">
        <v>268</v>
      </c>
      <c r="W12007" s="82" t="s">
        <v>268</v>
      </c>
      <c r="X12007" s="36" t="s">
        <v>268</v>
      </c>
      <c r="Y12007" s="82" t="s">
        <v>268</v>
      </c>
      <c r="Z12007" s="37" t="s">
        <v>268</v>
      </c>
      <c r="AA12007" s="155"/>
      <c r="BJ12007" s="140">
        <v>1</v>
      </c>
    </row>
    <row r="12008" spans="2:62">
      <c r="B12008" s="12" t="s">
        <v>268</v>
      </c>
      <c r="C12008" s="13" t="s">
        <v>3756</v>
      </c>
      <c r="D12008" s="94" t="s">
        <v>1115</v>
      </c>
      <c r="E12008" s="94"/>
      <c r="H12008" s="2" t="s">
        <v>11250</v>
      </c>
      <c r="I12008" s="36">
        <v>4653.6000000000004</v>
      </c>
      <c r="J12008" s="36">
        <v>4653</v>
      </c>
      <c r="K12008" s="36">
        <v>4653</v>
      </c>
      <c r="L12008" s="122">
        <v>220.23</v>
      </c>
      <c r="M12008" s="122">
        <v>156.57</v>
      </c>
      <c r="N12008" s="122">
        <v>125.03</v>
      </c>
      <c r="O12008" s="122">
        <v>106.37</v>
      </c>
      <c r="P12008" s="122">
        <v>220.23</v>
      </c>
      <c r="Q12008" s="122">
        <v>156.57</v>
      </c>
      <c r="R12008" s="122">
        <v>125.03</v>
      </c>
      <c r="S12008" s="122">
        <v>106.37</v>
      </c>
      <c r="T12008" s="36" t="s">
        <v>268</v>
      </c>
      <c r="U12008" s="122" t="s">
        <v>268</v>
      </c>
      <c r="V12008" s="36" t="s">
        <v>268</v>
      </c>
      <c r="W12008" s="82" t="s">
        <v>268</v>
      </c>
      <c r="X12008" s="36" t="s">
        <v>268</v>
      </c>
      <c r="Y12008" s="82" t="s">
        <v>268</v>
      </c>
      <c r="Z12008" s="37" t="s">
        <v>268</v>
      </c>
      <c r="AA12008" s="155"/>
      <c r="BJ12008" s="140">
        <v>1</v>
      </c>
    </row>
    <row r="12009" spans="2:62">
      <c r="B12009" s="12" t="s">
        <v>268</v>
      </c>
      <c r="C12009" s="13" t="s">
        <v>3756</v>
      </c>
      <c r="D12009" s="94" t="s">
        <v>1118</v>
      </c>
      <c r="E12009" s="94"/>
      <c r="H12009" s="2" t="s">
        <v>11124</v>
      </c>
      <c r="I12009" s="36">
        <v>1242.5</v>
      </c>
      <c r="J12009" s="36">
        <v>1119</v>
      </c>
      <c r="K12009" s="36">
        <v>1119</v>
      </c>
      <c r="L12009" s="122">
        <v>52.96</v>
      </c>
      <c r="M12009" s="122">
        <v>37.65</v>
      </c>
      <c r="N12009" s="122">
        <v>30.07</v>
      </c>
      <c r="O12009" s="122">
        <v>25.58</v>
      </c>
      <c r="P12009" s="122">
        <v>52.96</v>
      </c>
      <c r="Q12009" s="122">
        <v>37.65</v>
      </c>
      <c r="R12009" s="122">
        <v>30.07</v>
      </c>
      <c r="S12009" s="122">
        <v>25.58</v>
      </c>
      <c r="T12009" s="36" t="s">
        <v>268</v>
      </c>
      <c r="U12009" s="122" t="s">
        <v>268</v>
      </c>
      <c r="V12009" s="36" t="s">
        <v>268</v>
      </c>
      <c r="W12009" s="82" t="s">
        <v>268</v>
      </c>
      <c r="X12009" s="36" t="s">
        <v>268</v>
      </c>
      <c r="Y12009" s="82" t="s">
        <v>268</v>
      </c>
      <c r="Z12009" s="37" t="s">
        <v>268</v>
      </c>
      <c r="AA12009" s="155"/>
      <c r="BJ12009" s="140">
        <v>1</v>
      </c>
    </row>
    <row r="12010" spans="2:62">
      <c r="B12010" s="12" t="s">
        <v>268</v>
      </c>
      <c r="C12010" s="13" t="s">
        <v>3756</v>
      </c>
      <c r="D12010" s="94" t="s">
        <v>1126</v>
      </c>
      <c r="E12010" s="94"/>
      <c r="H12010" s="2" t="s">
        <v>11121</v>
      </c>
      <c r="I12010" s="36">
        <v>149.1</v>
      </c>
      <c r="J12010" s="36">
        <v>149</v>
      </c>
      <c r="K12010" s="36">
        <v>149</v>
      </c>
      <c r="L12010" s="122">
        <v>7.05</v>
      </c>
      <c r="M12010" s="122">
        <v>5.01</v>
      </c>
      <c r="N12010" s="122">
        <v>4</v>
      </c>
      <c r="O12010" s="122">
        <v>3.41</v>
      </c>
      <c r="P12010" s="122">
        <v>7.05</v>
      </c>
      <c r="Q12010" s="122">
        <v>5.01</v>
      </c>
      <c r="R12010" s="122">
        <v>4</v>
      </c>
      <c r="S12010" s="122">
        <v>3.41</v>
      </c>
      <c r="T12010" s="36" t="s">
        <v>268</v>
      </c>
      <c r="U12010" s="122" t="s">
        <v>268</v>
      </c>
      <c r="V12010" s="36" t="s">
        <v>268</v>
      </c>
      <c r="W12010" s="82" t="s">
        <v>268</v>
      </c>
      <c r="X12010" s="36" t="s">
        <v>268</v>
      </c>
      <c r="Y12010" s="82" t="s">
        <v>268</v>
      </c>
      <c r="Z12010" s="37" t="s">
        <v>268</v>
      </c>
      <c r="AA12010" s="155"/>
      <c r="BJ12010" s="140">
        <v>1</v>
      </c>
    </row>
    <row r="12011" spans="2:62">
      <c r="B12011" s="12" t="s">
        <v>268</v>
      </c>
      <c r="C12011" s="13" t="s">
        <v>3756</v>
      </c>
      <c r="D12011" s="94" t="s">
        <v>1138</v>
      </c>
      <c r="E12011" s="94"/>
      <c r="H12011" s="2" t="s">
        <v>11125</v>
      </c>
      <c r="I12011" s="36">
        <v>8677.5</v>
      </c>
      <c r="J12011" s="36">
        <v>7810</v>
      </c>
      <c r="K12011" s="36">
        <v>7810</v>
      </c>
      <c r="L12011" s="122">
        <v>369.65</v>
      </c>
      <c r="M12011" s="122">
        <v>262.81</v>
      </c>
      <c r="N12011" s="122">
        <v>209.85</v>
      </c>
      <c r="O12011" s="122">
        <v>178.54</v>
      </c>
      <c r="P12011" s="122">
        <v>369.65</v>
      </c>
      <c r="Q12011" s="122">
        <v>262.81</v>
      </c>
      <c r="R12011" s="122">
        <v>209.85</v>
      </c>
      <c r="S12011" s="122">
        <v>178.54</v>
      </c>
      <c r="T12011" s="36" t="s">
        <v>268</v>
      </c>
      <c r="U12011" s="122" t="s">
        <v>268</v>
      </c>
      <c r="V12011" s="36" t="s">
        <v>268</v>
      </c>
      <c r="W12011" s="82" t="s">
        <v>268</v>
      </c>
      <c r="X12011" s="36" t="s">
        <v>268</v>
      </c>
      <c r="Y12011" s="82" t="s">
        <v>268</v>
      </c>
      <c r="Z12011" s="37" t="s">
        <v>268</v>
      </c>
      <c r="AA12011" s="155"/>
      <c r="BJ12011" s="140">
        <v>1</v>
      </c>
    </row>
    <row r="12012" spans="2:62">
      <c r="B12012" s="12" t="s">
        <v>268</v>
      </c>
      <c r="C12012" s="13" t="s">
        <v>3756</v>
      </c>
      <c r="D12012" s="94" t="s">
        <v>1162</v>
      </c>
      <c r="E12012" s="94"/>
      <c r="H12012" s="2" t="s">
        <v>11254</v>
      </c>
      <c r="I12012" s="36">
        <v>2470.5</v>
      </c>
      <c r="J12012" s="36">
        <v>2470</v>
      </c>
      <c r="K12012" s="36">
        <v>2470</v>
      </c>
      <c r="L12012" s="122">
        <v>116.91</v>
      </c>
      <c r="M12012" s="122">
        <v>83.12</v>
      </c>
      <c r="N12012" s="122">
        <v>66.37</v>
      </c>
      <c r="O12012" s="122">
        <v>56.46</v>
      </c>
      <c r="P12012" s="122">
        <v>116.91</v>
      </c>
      <c r="Q12012" s="122">
        <v>83.12</v>
      </c>
      <c r="R12012" s="122">
        <v>66.37</v>
      </c>
      <c r="S12012" s="122">
        <v>56.46</v>
      </c>
      <c r="T12012" s="36" t="s">
        <v>268</v>
      </c>
      <c r="U12012" s="122" t="s">
        <v>268</v>
      </c>
      <c r="V12012" s="36" t="s">
        <v>268</v>
      </c>
      <c r="W12012" s="82" t="s">
        <v>268</v>
      </c>
      <c r="X12012" s="36" t="s">
        <v>268</v>
      </c>
      <c r="Y12012" s="82" t="s">
        <v>268</v>
      </c>
      <c r="Z12012" s="37" t="s">
        <v>268</v>
      </c>
      <c r="AA12012" s="155"/>
      <c r="BJ12012" s="140">
        <v>1</v>
      </c>
    </row>
    <row r="12013" spans="2:62">
      <c r="B12013" s="12" t="s">
        <v>268</v>
      </c>
      <c r="C12013" s="13" t="s">
        <v>3756</v>
      </c>
      <c r="D12013" s="94" t="s">
        <v>1169</v>
      </c>
      <c r="E12013" s="94"/>
      <c r="H12013" s="2" t="s">
        <v>11126</v>
      </c>
      <c r="I12013" s="36">
        <v>10491.25</v>
      </c>
      <c r="J12013" s="36">
        <v>9443</v>
      </c>
      <c r="K12013" s="36">
        <v>9443</v>
      </c>
      <c r="L12013" s="122">
        <v>446.94</v>
      </c>
      <c r="M12013" s="122">
        <v>317.76</v>
      </c>
      <c r="N12013" s="122">
        <v>253.73</v>
      </c>
      <c r="O12013" s="122">
        <v>215.87</v>
      </c>
      <c r="P12013" s="122">
        <v>446.94</v>
      </c>
      <c r="Q12013" s="122">
        <v>317.76</v>
      </c>
      <c r="R12013" s="122">
        <v>253.73</v>
      </c>
      <c r="S12013" s="122">
        <v>215.87</v>
      </c>
      <c r="T12013" s="36" t="s">
        <v>268</v>
      </c>
      <c r="U12013" s="122" t="s">
        <v>268</v>
      </c>
      <c r="V12013" s="36" t="s">
        <v>268</v>
      </c>
      <c r="W12013" s="82" t="s">
        <v>268</v>
      </c>
      <c r="X12013" s="36" t="s">
        <v>268</v>
      </c>
      <c r="Y12013" s="82" t="s">
        <v>268</v>
      </c>
      <c r="Z12013" s="37" t="s">
        <v>268</v>
      </c>
      <c r="AA12013" s="155"/>
      <c r="BJ12013" s="140">
        <v>1</v>
      </c>
    </row>
    <row r="12014" spans="2:62">
      <c r="B12014" s="12" t="s">
        <v>268</v>
      </c>
      <c r="C12014" s="13" t="s">
        <v>3756</v>
      </c>
      <c r="D12014" s="94" t="s">
        <v>1195</v>
      </c>
      <c r="E12014" s="94"/>
      <c r="H12014" s="2" t="s">
        <v>11127</v>
      </c>
      <c r="I12014" s="36">
        <v>2370.4499999999998</v>
      </c>
      <c r="J12014" s="36">
        <v>2370</v>
      </c>
      <c r="K12014" s="36">
        <v>2370</v>
      </c>
      <c r="L12014" s="122">
        <v>112.17</v>
      </c>
      <c r="M12014" s="122">
        <v>79.75</v>
      </c>
      <c r="N12014" s="122">
        <v>63.68</v>
      </c>
      <c r="O12014" s="122">
        <v>54.18</v>
      </c>
      <c r="P12014" s="122">
        <v>112.17</v>
      </c>
      <c r="Q12014" s="122">
        <v>79.75</v>
      </c>
      <c r="R12014" s="122">
        <v>63.68</v>
      </c>
      <c r="S12014" s="122">
        <v>54.18</v>
      </c>
      <c r="T12014" s="36" t="s">
        <v>268</v>
      </c>
      <c r="U12014" s="122" t="s">
        <v>268</v>
      </c>
      <c r="V12014" s="36" t="s">
        <v>268</v>
      </c>
      <c r="W12014" s="82" t="s">
        <v>268</v>
      </c>
      <c r="X12014" s="36" t="s">
        <v>268</v>
      </c>
      <c r="Y12014" s="82" t="s">
        <v>268</v>
      </c>
      <c r="Z12014" s="37" t="s">
        <v>268</v>
      </c>
      <c r="AA12014" s="155"/>
      <c r="BJ12014" s="140">
        <v>1</v>
      </c>
    </row>
    <row r="12015" spans="2:62">
      <c r="B12015" s="12" t="s">
        <v>268</v>
      </c>
      <c r="C12015" s="13" t="s">
        <v>3756</v>
      </c>
      <c r="D12015" s="94" t="s">
        <v>1215</v>
      </c>
      <c r="E12015" s="94"/>
      <c r="H12015" s="2" t="s">
        <v>11128</v>
      </c>
      <c r="I12015" s="36">
        <v>4469.5</v>
      </c>
      <c r="J12015" s="36">
        <v>4023</v>
      </c>
      <c r="K12015" s="36">
        <v>4023</v>
      </c>
      <c r="L12015" s="122">
        <v>190.41</v>
      </c>
      <c r="M12015" s="122">
        <v>135.37</v>
      </c>
      <c r="N12015" s="122">
        <v>108.1</v>
      </c>
      <c r="O12015" s="122">
        <v>91.97</v>
      </c>
      <c r="P12015" s="122">
        <v>190.41</v>
      </c>
      <c r="Q12015" s="122">
        <v>135.37</v>
      </c>
      <c r="R12015" s="122">
        <v>108.1</v>
      </c>
      <c r="S12015" s="122">
        <v>91.97</v>
      </c>
      <c r="T12015" s="36" t="s">
        <v>268</v>
      </c>
      <c r="U12015" s="122" t="s">
        <v>268</v>
      </c>
      <c r="V12015" s="36" t="s">
        <v>268</v>
      </c>
      <c r="W12015" s="82" t="s">
        <v>268</v>
      </c>
      <c r="X12015" s="36" t="s">
        <v>268</v>
      </c>
      <c r="Y12015" s="82" t="s">
        <v>268</v>
      </c>
      <c r="Z12015" s="37" t="s">
        <v>268</v>
      </c>
      <c r="AA12015" s="155"/>
      <c r="BJ12015" s="140">
        <v>1</v>
      </c>
    </row>
    <row r="12016" spans="2:62">
      <c r="B12016" s="12" t="s">
        <v>268</v>
      </c>
      <c r="C12016" s="13" t="s">
        <v>3756</v>
      </c>
      <c r="D12016" s="94" t="s">
        <v>3479</v>
      </c>
      <c r="E12016" s="94"/>
      <c r="H12016" s="2" t="s">
        <v>11154</v>
      </c>
      <c r="I12016" s="36">
        <v>499000</v>
      </c>
      <c r="J12016" s="36">
        <v>436028.26</v>
      </c>
      <c r="K12016" s="36">
        <v>436028.26</v>
      </c>
      <c r="L12016" s="122">
        <v>20637.22</v>
      </c>
      <c r="M12016" s="122">
        <v>14672.35</v>
      </c>
      <c r="N12016" s="122">
        <v>11716.08</v>
      </c>
      <c r="O12016" s="122">
        <v>9967.61</v>
      </c>
      <c r="P12016" s="122">
        <v>20637.22</v>
      </c>
      <c r="Q12016" s="122">
        <v>14672.35</v>
      </c>
      <c r="R12016" s="122">
        <v>11716.08</v>
      </c>
      <c r="S12016" s="122">
        <v>9967.61</v>
      </c>
      <c r="T12016" s="36" t="s">
        <v>268</v>
      </c>
      <c r="U12016" s="122" t="s">
        <v>268</v>
      </c>
      <c r="V12016" s="36" t="s">
        <v>268</v>
      </c>
      <c r="W12016" s="82" t="s">
        <v>268</v>
      </c>
      <c r="X12016" s="36" t="s">
        <v>268</v>
      </c>
      <c r="Y12016" s="82" t="s">
        <v>268</v>
      </c>
      <c r="Z12016" s="37" t="s">
        <v>268</v>
      </c>
      <c r="AA12016" s="155"/>
      <c r="BJ12016" s="140">
        <v>1</v>
      </c>
    </row>
    <row r="12017" spans="2:62">
      <c r="B12017" s="12" t="s">
        <v>268</v>
      </c>
      <c r="C12017" s="13" t="s">
        <v>3756</v>
      </c>
      <c r="D12017" s="94" t="s">
        <v>3487</v>
      </c>
      <c r="E12017" s="94"/>
      <c r="H12017" s="2" t="s">
        <v>11155</v>
      </c>
      <c r="I12017" s="36">
        <v>21000</v>
      </c>
      <c r="J12017" s="36">
        <v>18350</v>
      </c>
      <c r="K12017" s="36">
        <v>18350</v>
      </c>
      <c r="L12017" s="122">
        <v>868.51</v>
      </c>
      <c r="M12017" s="122">
        <v>617.48</v>
      </c>
      <c r="N12017" s="122">
        <v>493.06</v>
      </c>
      <c r="O12017" s="122">
        <v>419.48</v>
      </c>
      <c r="P12017" s="122">
        <v>868.51</v>
      </c>
      <c r="Q12017" s="122">
        <v>617.48</v>
      </c>
      <c r="R12017" s="122">
        <v>493.06</v>
      </c>
      <c r="S12017" s="122">
        <v>419.48</v>
      </c>
      <c r="T12017" s="36" t="s">
        <v>268</v>
      </c>
      <c r="U12017" s="122" t="s">
        <v>268</v>
      </c>
      <c r="V12017" s="36" t="s">
        <v>268</v>
      </c>
      <c r="W12017" s="82" t="s">
        <v>268</v>
      </c>
      <c r="X12017" s="36" t="s">
        <v>268</v>
      </c>
      <c r="Y12017" s="82" t="s">
        <v>268</v>
      </c>
      <c r="Z12017" s="37" t="s">
        <v>268</v>
      </c>
      <c r="AA12017" s="155"/>
      <c r="BJ12017" s="140">
        <v>1</v>
      </c>
    </row>
    <row r="12018" spans="2:62">
      <c r="B12018" s="12" t="s">
        <v>268</v>
      </c>
      <c r="C12018" s="13" t="s">
        <v>3756</v>
      </c>
      <c r="D12018" s="94" t="s">
        <v>3494</v>
      </c>
      <c r="E12018" s="94"/>
      <c r="H12018" s="2" t="s">
        <v>11156</v>
      </c>
      <c r="I12018" s="36">
        <v>2700</v>
      </c>
      <c r="J12018" s="36">
        <v>2359.7800000000002</v>
      </c>
      <c r="K12018" s="36">
        <v>2359.7800000000002</v>
      </c>
      <c r="L12018" s="122">
        <v>111.69</v>
      </c>
      <c r="M12018" s="122">
        <v>79.41</v>
      </c>
      <c r="N12018" s="122">
        <v>63.41</v>
      </c>
      <c r="O12018" s="122">
        <v>53.94</v>
      </c>
      <c r="P12018" s="122">
        <v>111.69</v>
      </c>
      <c r="Q12018" s="122">
        <v>79.41</v>
      </c>
      <c r="R12018" s="122">
        <v>63.41</v>
      </c>
      <c r="S12018" s="122">
        <v>53.94</v>
      </c>
      <c r="T12018" s="36" t="s">
        <v>268</v>
      </c>
      <c r="U12018" s="122" t="s">
        <v>268</v>
      </c>
      <c r="V12018" s="36" t="s">
        <v>268</v>
      </c>
      <c r="W12018" s="82" t="s">
        <v>268</v>
      </c>
      <c r="X12018" s="36" t="s">
        <v>268</v>
      </c>
      <c r="Y12018" s="82" t="s">
        <v>268</v>
      </c>
      <c r="Z12018" s="37" t="s">
        <v>268</v>
      </c>
      <c r="AA12018" s="155"/>
      <c r="BJ12018" s="140">
        <v>1</v>
      </c>
    </row>
    <row r="12019" spans="2:62">
      <c r="B12019" s="12" t="s">
        <v>268</v>
      </c>
      <c r="C12019" s="13" t="s">
        <v>3756</v>
      </c>
      <c r="D12019" s="94" t="s">
        <v>3542</v>
      </c>
      <c r="E12019" s="94"/>
      <c r="H12019" s="2" t="s">
        <v>11166</v>
      </c>
      <c r="I12019" s="36">
        <v>0</v>
      </c>
      <c r="J12019" s="36">
        <v>0</v>
      </c>
      <c r="K12019" s="36">
        <v>0</v>
      </c>
      <c r="L12019" s="122">
        <v>0</v>
      </c>
      <c r="M12019" s="122">
        <v>0</v>
      </c>
      <c r="N12019" s="122">
        <v>0</v>
      </c>
      <c r="O12019" s="122">
        <v>0</v>
      </c>
      <c r="P12019" s="122">
        <v>0</v>
      </c>
      <c r="Q12019" s="122">
        <v>0</v>
      </c>
      <c r="R12019" s="122">
        <v>0</v>
      </c>
      <c r="S12019" s="122">
        <v>0</v>
      </c>
      <c r="T12019" s="36" t="s">
        <v>268</v>
      </c>
      <c r="U12019" s="122" t="s">
        <v>268</v>
      </c>
      <c r="V12019" s="36" t="s">
        <v>268</v>
      </c>
      <c r="W12019" s="82" t="s">
        <v>268</v>
      </c>
      <c r="X12019" s="36" t="s">
        <v>268</v>
      </c>
      <c r="Y12019" s="82" t="s">
        <v>268</v>
      </c>
      <c r="Z12019" s="37" t="s">
        <v>268</v>
      </c>
      <c r="AA12019" s="155"/>
      <c r="BJ12019" s="140">
        <v>0</v>
      </c>
    </row>
    <row r="12020" spans="2:62">
      <c r="B12020" s="12" t="s">
        <v>268</v>
      </c>
      <c r="C12020" s="13" t="s">
        <v>3756</v>
      </c>
      <c r="D12020" s="94" t="s">
        <v>3545</v>
      </c>
      <c r="E12020" s="94"/>
      <c r="H12020" s="2" t="s">
        <v>11167</v>
      </c>
      <c r="I12020" s="36">
        <v>0</v>
      </c>
      <c r="J12020" s="36">
        <v>0</v>
      </c>
      <c r="K12020" s="36">
        <v>0</v>
      </c>
      <c r="L12020" s="122">
        <v>0</v>
      </c>
      <c r="M12020" s="122">
        <v>0</v>
      </c>
      <c r="N12020" s="122">
        <v>0</v>
      </c>
      <c r="O12020" s="122">
        <v>0</v>
      </c>
      <c r="P12020" s="122">
        <v>0</v>
      </c>
      <c r="Q12020" s="122">
        <v>0</v>
      </c>
      <c r="R12020" s="122">
        <v>0</v>
      </c>
      <c r="S12020" s="122">
        <v>0</v>
      </c>
      <c r="T12020" s="36" t="s">
        <v>268</v>
      </c>
      <c r="U12020" s="122" t="s">
        <v>268</v>
      </c>
      <c r="V12020" s="36" t="s">
        <v>268</v>
      </c>
      <c r="W12020" s="82" t="s">
        <v>268</v>
      </c>
      <c r="X12020" s="36" t="s">
        <v>268</v>
      </c>
      <c r="Y12020" s="82" t="s">
        <v>268</v>
      </c>
      <c r="Z12020" s="37" t="s">
        <v>268</v>
      </c>
      <c r="AA12020" s="155"/>
      <c r="BJ12020" s="140">
        <v>0</v>
      </c>
    </row>
    <row r="12021" spans="2:62">
      <c r="B12021" s="12" t="s">
        <v>268</v>
      </c>
      <c r="C12021" s="13" t="s">
        <v>3756</v>
      </c>
      <c r="D12021" s="94" t="s">
        <v>3568</v>
      </c>
      <c r="E12021" s="94"/>
      <c r="H12021" s="2" t="s">
        <v>11168</v>
      </c>
      <c r="I12021" s="36">
        <v>0</v>
      </c>
      <c r="J12021" s="36">
        <v>0</v>
      </c>
      <c r="K12021" s="36">
        <v>0</v>
      </c>
      <c r="L12021" s="122">
        <v>0</v>
      </c>
      <c r="M12021" s="122">
        <v>0</v>
      </c>
      <c r="N12021" s="122">
        <v>0</v>
      </c>
      <c r="O12021" s="122">
        <v>0</v>
      </c>
      <c r="P12021" s="122">
        <v>0</v>
      </c>
      <c r="Q12021" s="122">
        <v>0</v>
      </c>
      <c r="R12021" s="122">
        <v>0</v>
      </c>
      <c r="S12021" s="122">
        <v>0</v>
      </c>
      <c r="T12021" s="36" t="s">
        <v>268</v>
      </c>
      <c r="U12021" s="122" t="s">
        <v>268</v>
      </c>
      <c r="V12021" s="36" t="s">
        <v>268</v>
      </c>
      <c r="W12021" s="82" t="s">
        <v>268</v>
      </c>
      <c r="X12021" s="36" t="s">
        <v>268</v>
      </c>
      <c r="Y12021" s="82" t="s">
        <v>268</v>
      </c>
      <c r="Z12021" s="37" t="s">
        <v>268</v>
      </c>
      <c r="AA12021" s="155"/>
      <c r="BJ12021" s="140">
        <v>0</v>
      </c>
    </row>
    <row r="12022" spans="2:62">
      <c r="B12022" s="12" t="s">
        <v>268</v>
      </c>
      <c r="C12022" s="13" t="s">
        <v>3756</v>
      </c>
      <c r="D12022" s="94" t="s">
        <v>3592</v>
      </c>
      <c r="E12022" s="94"/>
      <c r="H12022" s="2" t="s">
        <v>11169</v>
      </c>
      <c r="I12022" s="36">
        <v>352.08</v>
      </c>
      <c r="J12022" s="36">
        <v>308.7</v>
      </c>
      <c r="K12022" s="36">
        <v>308.7</v>
      </c>
      <c r="L12022" s="122">
        <v>14.61</v>
      </c>
      <c r="M12022" s="122">
        <v>10.39</v>
      </c>
      <c r="N12022" s="122">
        <v>8.2899999999999991</v>
      </c>
      <c r="O12022" s="122">
        <v>7.06</v>
      </c>
      <c r="P12022" s="122">
        <v>14.61</v>
      </c>
      <c r="Q12022" s="122">
        <v>10.39</v>
      </c>
      <c r="R12022" s="122">
        <v>8.2899999999999991</v>
      </c>
      <c r="S12022" s="122">
        <v>7.06</v>
      </c>
      <c r="T12022" s="36" t="s">
        <v>268</v>
      </c>
      <c r="U12022" s="122" t="s">
        <v>268</v>
      </c>
      <c r="V12022" s="36" t="s">
        <v>268</v>
      </c>
      <c r="W12022" s="82" t="s">
        <v>268</v>
      </c>
      <c r="X12022" s="36" t="s">
        <v>268</v>
      </c>
      <c r="Y12022" s="82" t="s">
        <v>268</v>
      </c>
      <c r="Z12022" s="37" t="s">
        <v>268</v>
      </c>
      <c r="AA12022" s="155"/>
      <c r="BJ12022" s="140">
        <v>1</v>
      </c>
    </row>
    <row r="12023" spans="2:62">
      <c r="B12023" s="12" t="s">
        <v>268</v>
      </c>
      <c r="C12023" s="13" t="s">
        <v>3756</v>
      </c>
      <c r="D12023" s="94" t="s">
        <v>3602</v>
      </c>
      <c r="E12023" s="94"/>
      <c r="H12023" s="2" t="s">
        <v>11174</v>
      </c>
      <c r="I12023" s="36">
        <v>21125</v>
      </c>
      <c r="J12023" s="36">
        <v>20971.74</v>
      </c>
      <c r="K12023" s="36">
        <v>20971.74</v>
      </c>
      <c r="L12023" s="122">
        <v>992.59</v>
      </c>
      <c r="M12023" s="122">
        <v>705.7</v>
      </c>
      <c r="N12023" s="122">
        <v>563.51</v>
      </c>
      <c r="O12023" s="122">
        <v>479.41</v>
      </c>
      <c r="P12023" s="122">
        <v>992.59</v>
      </c>
      <c r="Q12023" s="122">
        <v>705.7</v>
      </c>
      <c r="R12023" s="122">
        <v>563.51</v>
      </c>
      <c r="S12023" s="122">
        <v>479.41</v>
      </c>
      <c r="T12023" s="36" t="s">
        <v>268</v>
      </c>
      <c r="U12023" s="122" t="s">
        <v>268</v>
      </c>
      <c r="V12023" s="36" t="s">
        <v>268</v>
      </c>
      <c r="W12023" s="82" t="s">
        <v>268</v>
      </c>
      <c r="X12023" s="36" t="s">
        <v>268</v>
      </c>
      <c r="Y12023" s="82" t="s">
        <v>268</v>
      </c>
      <c r="Z12023" s="37" t="s">
        <v>268</v>
      </c>
      <c r="AA12023" s="155"/>
      <c r="BJ12023" s="140">
        <v>1</v>
      </c>
    </row>
    <row r="12024" spans="2:62">
      <c r="B12024" s="12" t="s">
        <v>3756</v>
      </c>
      <c r="C12024" s="13"/>
      <c r="D12024" s="94" t="s">
        <v>6013</v>
      </c>
      <c r="E12024" s="94"/>
      <c r="H12024" s="2" t="s">
        <v>13511</v>
      </c>
      <c r="I12024" s="36">
        <v>217000</v>
      </c>
      <c r="J12024" s="36">
        <v>108500</v>
      </c>
      <c r="K12024" s="36">
        <v>108500</v>
      </c>
      <c r="L12024" s="122">
        <v>5135.3100000000004</v>
      </c>
      <c r="M12024" s="122">
        <v>3651.03</v>
      </c>
      <c r="N12024" s="122">
        <v>2915.4</v>
      </c>
      <c r="O12024" s="122">
        <v>2480.31</v>
      </c>
      <c r="P12024" s="122">
        <v>5135.3100000000004</v>
      </c>
      <c r="Q12024" s="122">
        <v>3651.03</v>
      </c>
      <c r="R12024" s="122">
        <v>2915.4</v>
      </c>
      <c r="S12024" s="122">
        <v>2480.31</v>
      </c>
      <c r="T12024" s="36" t="s">
        <v>268</v>
      </c>
      <c r="U12024" s="122" t="s">
        <v>268</v>
      </c>
      <c r="V12024" s="36" t="s">
        <v>268</v>
      </c>
      <c r="W12024" s="82" t="s">
        <v>268</v>
      </c>
      <c r="X12024" s="36" t="s">
        <v>268</v>
      </c>
      <c r="Y12024" s="82" t="s">
        <v>268</v>
      </c>
      <c r="Z12024" s="37" t="s">
        <v>268</v>
      </c>
      <c r="AA12024" s="155"/>
      <c r="BJ12024" s="140">
        <v>1</v>
      </c>
    </row>
    <row r="12025" spans="2:62">
      <c r="B12025" s="12" t="s">
        <v>3756</v>
      </c>
      <c r="C12025" s="13"/>
      <c r="D12025" s="94" t="s">
        <v>6014</v>
      </c>
      <c r="E12025" s="94"/>
      <c r="H12025" s="2" t="s">
        <v>13512</v>
      </c>
      <c r="I12025" s="36">
        <v>14000</v>
      </c>
      <c r="J12025" s="36">
        <v>7000</v>
      </c>
      <c r="K12025" s="36">
        <v>7000</v>
      </c>
      <c r="L12025" s="122">
        <v>331.31</v>
      </c>
      <c r="M12025" s="122">
        <v>235.55</v>
      </c>
      <c r="N12025" s="122">
        <v>188.09</v>
      </c>
      <c r="O12025" s="122">
        <v>160.02000000000001</v>
      </c>
      <c r="P12025" s="122">
        <v>331.31</v>
      </c>
      <c r="Q12025" s="122">
        <v>235.55</v>
      </c>
      <c r="R12025" s="122">
        <v>188.09</v>
      </c>
      <c r="S12025" s="122">
        <v>160.02000000000001</v>
      </c>
      <c r="T12025" s="36" t="s">
        <v>268</v>
      </c>
      <c r="U12025" s="122" t="s">
        <v>268</v>
      </c>
      <c r="V12025" s="36" t="s">
        <v>268</v>
      </c>
      <c r="W12025" s="82" t="s">
        <v>268</v>
      </c>
      <c r="X12025" s="36" t="s">
        <v>268</v>
      </c>
      <c r="Y12025" s="82" t="s">
        <v>268</v>
      </c>
      <c r="Z12025" s="37" t="s">
        <v>268</v>
      </c>
      <c r="AA12025" s="155"/>
      <c r="BJ12025" s="140">
        <v>1</v>
      </c>
    </row>
    <row r="12026" spans="2:62">
      <c r="B12026" s="12" t="s">
        <v>3756</v>
      </c>
      <c r="C12026" s="13"/>
      <c r="D12026" s="94" t="s">
        <v>6015</v>
      </c>
      <c r="E12026" s="94"/>
      <c r="H12026" s="2" t="s">
        <v>13513</v>
      </c>
      <c r="I12026" s="36">
        <v>6000</v>
      </c>
      <c r="J12026" s="36">
        <v>3000</v>
      </c>
      <c r="K12026" s="36">
        <v>3000</v>
      </c>
      <c r="L12026" s="122">
        <v>141.99</v>
      </c>
      <c r="M12026" s="122">
        <v>100.95</v>
      </c>
      <c r="N12026" s="122">
        <v>80.61</v>
      </c>
      <c r="O12026" s="122">
        <v>68.58</v>
      </c>
      <c r="P12026" s="122">
        <v>141.99</v>
      </c>
      <c r="Q12026" s="122">
        <v>100.95</v>
      </c>
      <c r="R12026" s="122">
        <v>80.61</v>
      </c>
      <c r="S12026" s="122">
        <v>68.58</v>
      </c>
      <c r="T12026" s="36" t="s">
        <v>268</v>
      </c>
      <c r="U12026" s="122" t="s">
        <v>268</v>
      </c>
      <c r="V12026" s="36" t="s">
        <v>268</v>
      </c>
      <c r="W12026" s="82" t="s">
        <v>268</v>
      </c>
      <c r="X12026" s="36" t="s">
        <v>268</v>
      </c>
      <c r="Y12026" s="82" t="s">
        <v>268</v>
      </c>
      <c r="Z12026" s="37" t="s">
        <v>268</v>
      </c>
      <c r="AA12026" s="155"/>
      <c r="BJ12026" s="140">
        <v>1</v>
      </c>
    </row>
    <row r="12027" spans="2:62">
      <c r="B12027" s="12" t="s">
        <v>268</v>
      </c>
      <c r="C12027" s="13" t="s">
        <v>3756</v>
      </c>
      <c r="D12027" s="94" t="s">
        <v>758</v>
      </c>
      <c r="E12027" s="94"/>
      <c r="H12027" s="2" t="s">
        <v>11040</v>
      </c>
      <c r="I12027" s="36">
        <v>21</v>
      </c>
      <c r="J12027" s="36">
        <v>21</v>
      </c>
      <c r="K12027" s="36">
        <v>21</v>
      </c>
      <c r="L12027" s="122">
        <v>0.99</v>
      </c>
      <c r="M12027" s="122">
        <v>0.71</v>
      </c>
      <c r="N12027" s="122">
        <v>0.56000000000000005</v>
      </c>
      <c r="O12027" s="122">
        <v>0.48</v>
      </c>
      <c r="P12027" s="122">
        <v>0.99</v>
      </c>
      <c r="Q12027" s="122">
        <v>0.71</v>
      </c>
      <c r="R12027" s="122">
        <v>0.56000000000000005</v>
      </c>
      <c r="S12027" s="122">
        <v>0.48</v>
      </c>
      <c r="T12027" s="36" t="s">
        <v>268</v>
      </c>
      <c r="U12027" s="122" t="s">
        <v>268</v>
      </c>
      <c r="V12027" s="36" t="s">
        <v>268</v>
      </c>
      <c r="W12027" s="82" t="s">
        <v>268</v>
      </c>
      <c r="X12027" s="36" t="s">
        <v>268</v>
      </c>
      <c r="Y12027" s="82" t="s">
        <v>268</v>
      </c>
      <c r="Z12027" s="37" t="s">
        <v>268</v>
      </c>
      <c r="AA12027" s="155"/>
      <c r="BJ12027" s="140">
        <v>1</v>
      </c>
    </row>
    <row r="12028" spans="2:62">
      <c r="B12028" s="12" t="s">
        <v>268</v>
      </c>
      <c r="C12028" s="13" t="s">
        <v>3756</v>
      </c>
      <c r="D12028" s="94" t="s">
        <v>1124</v>
      </c>
      <c r="E12028" s="94"/>
      <c r="H12028" s="2" t="s">
        <v>11015</v>
      </c>
      <c r="I12028" s="36">
        <v>51070.25</v>
      </c>
      <c r="J12028" s="36">
        <v>45964</v>
      </c>
      <c r="K12028" s="36">
        <v>45964</v>
      </c>
      <c r="L12028" s="122">
        <v>2175.48</v>
      </c>
      <c r="M12028" s="122">
        <v>1546.69</v>
      </c>
      <c r="N12028" s="122">
        <v>1235.05</v>
      </c>
      <c r="O12028" s="122">
        <v>1050.74</v>
      </c>
      <c r="P12028" s="122">
        <v>2175.48</v>
      </c>
      <c r="Q12028" s="122">
        <v>1546.69</v>
      </c>
      <c r="R12028" s="122">
        <v>1235.05</v>
      </c>
      <c r="S12028" s="122">
        <v>1050.74</v>
      </c>
      <c r="T12028" s="36" t="s">
        <v>268</v>
      </c>
      <c r="U12028" s="122" t="s">
        <v>268</v>
      </c>
      <c r="V12028" s="36" t="s">
        <v>268</v>
      </c>
      <c r="W12028" s="82" t="s">
        <v>268</v>
      </c>
      <c r="X12028" s="36" t="s">
        <v>268</v>
      </c>
      <c r="Y12028" s="82" t="s">
        <v>268</v>
      </c>
      <c r="Z12028" s="37" t="s">
        <v>268</v>
      </c>
      <c r="AA12028" s="155"/>
      <c r="BJ12028" s="140">
        <v>1</v>
      </c>
    </row>
    <row r="12029" spans="2:62">
      <c r="B12029" s="12" t="s">
        <v>268</v>
      </c>
      <c r="C12029" s="13" t="s">
        <v>3756</v>
      </c>
      <c r="D12029" s="94" t="s">
        <v>1128</v>
      </c>
      <c r="E12029" s="94"/>
      <c r="H12029" s="2" t="s">
        <v>11013</v>
      </c>
      <c r="I12029" s="36">
        <v>463.89</v>
      </c>
      <c r="J12029" s="36">
        <v>463</v>
      </c>
      <c r="K12029" s="36">
        <v>463</v>
      </c>
      <c r="L12029" s="122">
        <v>21.91</v>
      </c>
      <c r="M12029" s="122">
        <v>15.58</v>
      </c>
      <c r="N12029" s="122">
        <v>12.44</v>
      </c>
      <c r="O12029" s="122">
        <v>10.58</v>
      </c>
      <c r="P12029" s="122">
        <v>21.91</v>
      </c>
      <c r="Q12029" s="122">
        <v>15.58</v>
      </c>
      <c r="R12029" s="122">
        <v>12.44</v>
      </c>
      <c r="S12029" s="122">
        <v>10.58</v>
      </c>
      <c r="T12029" s="36" t="s">
        <v>268</v>
      </c>
      <c r="U12029" s="122" t="s">
        <v>268</v>
      </c>
      <c r="V12029" s="36" t="s">
        <v>268</v>
      </c>
      <c r="W12029" s="82" t="s">
        <v>268</v>
      </c>
      <c r="X12029" s="36" t="s">
        <v>268</v>
      </c>
      <c r="Y12029" s="82" t="s">
        <v>268</v>
      </c>
      <c r="Z12029" s="37" t="s">
        <v>268</v>
      </c>
      <c r="AA12029" s="155"/>
      <c r="BJ12029" s="140">
        <v>1</v>
      </c>
    </row>
    <row r="12030" spans="2:62">
      <c r="B12030" s="12" t="s">
        <v>268</v>
      </c>
      <c r="C12030" s="13" t="s">
        <v>3756</v>
      </c>
      <c r="D12030" s="94" t="s">
        <v>1130</v>
      </c>
      <c r="E12030" s="94"/>
      <c r="H12030" s="2" t="s">
        <v>11014</v>
      </c>
      <c r="I12030" s="36">
        <v>1457.82</v>
      </c>
      <c r="J12030" s="36">
        <v>1457</v>
      </c>
      <c r="K12030" s="36">
        <v>1457</v>
      </c>
      <c r="L12030" s="122">
        <v>68.959999999999994</v>
      </c>
      <c r="M12030" s="122">
        <v>49.03</v>
      </c>
      <c r="N12030" s="122">
        <v>39.15</v>
      </c>
      <c r="O12030" s="122">
        <v>33.31</v>
      </c>
      <c r="P12030" s="122">
        <v>68.959999999999994</v>
      </c>
      <c r="Q12030" s="122">
        <v>49.03</v>
      </c>
      <c r="R12030" s="122">
        <v>39.15</v>
      </c>
      <c r="S12030" s="122">
        <v>33.31</v>
      </c>
      <c r="T12030" s="36" t="s">
        <v>268</v>
      </c>
      <c r="U12030" s="122" t="s">
        <v>268</v>
      </c>
      <c r="V12030" s="36" t="s">
        <v>268</v>
      </c>
      <c r="W12030" s="82" t="s">
        <v>268</v>
      </c>
      <c r="X12030" s="36" t="s">
        <v>268</v>
      </c>
      <c r="Y12030" s="82" t="s">
        <v>268</v>
      </c>
      <c r="Z12030" s="37" t="s">
        <v>268</v>
      </c>
      <c r="AA12030" s="155"/>
      <c r="BJ12030" s="140">
        <v>1</v>
      </c>
    </row>
    <row r="12031" spans="2:62">
      <c r="B12031" s="12" t="s">
        <v>268</v>
      </c>
      <c r="C12031" s="13" t="s">
        <v>3756</v>
      </c>
      <c r="D12031" s="94" t="s">
        <v>1146</v>
      </c>
      <c r="E12031" s="94"/>
      <c r="H12031" s="2" t="s">
        <v>11016</v>
      </c>
      <c r="I12031" s="36">
        <v>1041.3</v>
      </c>
      <c r="J12031" s="36">
        <v>1041</v>
      </c>
      <c r="K12031" s="36">
        <v>1041</v>
      </c>
      <c r="L12031" s="122">
        <v>49.27</v>
      </c>
      <c r="M12031" s="122">
        <v>35.03</v>
      </c>
      <c r="N12031" s="122">
        <v>27.97</v>
      </c>
      <c r="O12031" s="122">
        <v>23.8</v>
      </c>
      <c r="P12031" s="122">
        <v>49.27</v>
      </c>
      <c r="Q12031" s="122">
        <v>35.03</v>
      </c>
      <c r="R12031" s="122">
        <v>27.97</v>
      </c>
      <c r="S12031" s="122">
        <v>23.8</v>
      </c>
      <c r="T12031" s="36" t="s">
        <v>268</v>
      </c>
      <c r="U12031" s="122" t="s">
        <v>268</v>
      </c>
      <c r="V12031" s="36" t="s">
        <v>268</v>
      </c>
      <c r="W12031" s="82" t="s">
        <v>268</v>
      </c>
      <c r="X12031" s="36" t="s">
        <v>268</v>
      </c>
      <c r="Y12031" s="82" t="s">
        <v>268</v>
      </c>
      <c r="Z12031" s="37" t="s">
        <v>268</v>
      </c>
      <c r="AA12031" s="155"/>
      <c r="BJ12031" s="140">
        <v>1</v>
      </c>
    </row>
    <row r="12032" spans="2:62">
      <c r="B12032" s="12" t="s">
        <v>268</v>
      </c>
      <c r="C12032" s="13" t="s">
        <v>3756</v>
      </c>
      <c r="D12032" s="94" t="s">
        <v>1159</v>
      </c>
      <c r="E12032" s="94"/>
      <c r="H12032" s="2" t="s">
        <v>11084</v>
      </c>
      <c r="I12032" s="36">
        <v>739.8</v>
      </c>
      <c r="J12032" s="36">
        <v>739</v>
      </c>
      <c r="K12032" s="36">
        <v>739</v>
      </c>
      <c r="L12032" s="122">
        <v>34.979999999999997</v>
      </c>
      <c r="M12032" s="122">
        <v>24.87</v>
      </c>
      <c r="N12032" s="122">
        <v>19.86</v>
      </c>
      <c r="O12032" s="122">
        <v>16.89</v>
      </c>
      <c r="P12032" s="122">
        <v>34.979999999999997</v>
      </c>
      <c r="Q12032" s="122">
        <v>24.87</v>
      </c>
      <c r="R12032" s="122">
        <v>19.86</v>
      </c>
      <c r="S12032" s="122">
        <v>16.89</v>
      </c>
      <c r="T12032" s="36" t="s">
        <v>268</v>
      </c>
      <c r="U12032" s="122" t="s">
        <v>268</v>
      </c>
      <c r="V12032" s="36" t="s">
        <v>268</v>
      </c>
      <c r="W12032" s="82" t="s">
        <v>268</v>
      </c>
      <c r="X12032" s="36" t="s">
        <v>268</v>
      </c>
      <c r="Y12032" s="82" t="s">
        <v>268</v>
      </c>
      <c r="Z12032" s="37" t="s">
        <v>268</v>
      </c>
      <c r="AA12032" s="155"/>
      <c r="BJ12032" s="140">
        <v>1</v>
      </c>
    </row>
    <row r="12033" spans="2:62">
      <c r="B12033" s="12" t="s">
        <v>268</v>
      </c>
      <c r="C12033" s="13" t="s">
        <v>3756</v>
      </c>
      <c r="D12033" s="94" t="s">
        <v>1203</v>
      </c>
      <c r="E12033" s="94"/>
      <c r="H12033" s="2" t="s">
        <v>11085</v>
      </c>
      <c r="I12033" s="36">
        <v>66585</v>
      </c>
      <c r="J12033" s="36">
        <v>59927</v>
      </c>
      <c r="K12033" s="36">
        <v>59927</v>
      </c>
      <c r="L12033" s="122">
        <v>2836.34</v>
      </c>
      <c r="M12033" s="122">
        <v>2016.54</v>
      </c>
      <c r="N12033" s="122">
        <v>1610.24</v>
      </c>
      <c r="O12033" s="122">
        <v>1369.93</v>
      </c>
      <c r="P12033" s="122">
        <v>2836.34</v>
      </c>
      <c r="Q12033" s="122">
        <v>2016.54</v>
      </c>
      <c r="R12033" s="122">
        <v>1610.24</v>
      </c>
      <c r="S12033" s="122">
        <v>1369.93</v>
      </c>
      <c r="T12033" s="36" t="s">
        <v>268</v>
      </c>
      <c r="U12033" s="122" t="s">
        <v>268</v>
      </c>
      <c r="V12033" s="36" t="s">
        <v>268</v>
      </c>
      <c r="W12033" s="82" t="s">
        <v>268</v>
      </c>
      <c r="X12033" s="36" t="s">
        <v>268</v>
      </c>
      <c r="Y12033" s="82" t="s">
        <v>268</v>
      </c>
      <c r="Z12033" s="37" t="s">
        <v>268</v>
      </c>
      <c r="AA12033" s="155"/>
      <c r="BJ12033" s="140">
        <v>1</v>
      </c>
    </row>
    <row r="12034" spans="2:62">
      <c r="B12034" s="12" t="s">
        <v>268</v>
      </c>
      <c r="C12034" s="13" t="s">
        <v>3756</v>
      </c>
      <c r="D12034" s="94" t="s">
        <v>1222</v>
      </c>
      <c r="E12034" s="94"/>
      <c r="H12034" s="2" t="s">
        <v>11017</v>
      </c>
      <c r="I12034" s="36">
        <v>211.47</v>
      </c>
      <c r="J12034" s="36">
        <v>211</v>
      </c>
      <c r="K12034" s="36">
        <v>211</v>
      </c>
      <c r="L12034" s="122">
        <v>9.99</v>
      </c>
      <c r="M12034" s="122">
        <v>7.1</v>
      </c>
      <c r="N12034" s="122">
        <v>5.67</v>
      </c>
      <c r="O12034" s="122">
        <v>4.82</v>
      </c>
      <c r="P12034" s="122">
        <v>9.99</v>
      </c>
      <c r="Q12034" s="122">
        <v>7.1</v>
      </c>
      <c r="R12034" s="122">
        <v>5.67</v>
      </c>
      <c r="S12034" s="122">
        <v>4.82</v>
      </c>
      <c r="T12034" s="36" t="s">
        <v>268</v>
      </c>
      <c r="U12034" s="122" t="s">
        <v>268</v>
      </c>
      <c r="V12034" s="36" t="s">
        <v>268</v>
      </c>
      <c r="W12034" s="82" t="s">
        <v>268</v>
      </c>
      <c r="X12034" s="36" t="s">
        <v>268</v>
      </c>
      <c r="Y12034" s="82" t="s">
        <v>268</v>
      </c>
      <c r="Z12034" s="37" t="s">
        <v>268</v>
      </c>
      <c r="AA12034" s="155"/>
      <c r="BJ12034" s="140">
        <v>1</v>
      </c>
    </row>
    <row r="12035" spans="2:62">
      <c r="B12035" s="12" t="s">
        <v>268</v>
      </c>
      <c r="C12035" s="13" t="s">
        <v>3756</v>
      </c>
      <c r="D12035" s="94" t="s">
        <v>1284</v>
      </c>
      <c r="E12035" s="94"/>
      <c r="F12035" s="179"/>
      <c r="G12035" s="179"/>
      <c r="H12035" s="184" t="s">
        <v>11086</v>
      </c>
      <c r="I12035" s="36">
        <v>8754.9</v>
      </c>
      <c r="J12035" s="36">
        <v>8754</v>
      </c>
      <c r="K12035" s="36">
        <v>8754</v>
      </c>
      <c r="L12035" s="122">
        <v>414.33</v>
      </c>
      <c r="M12035" s="122">
        <v>294.57</v>
      </c>
      <c r="N12035" s="122">
        <v>235.22</v>
      </c>
      <c r="O12035" s="122">
        <v>200.12</v>
      </c>
      <c r="P12035" s="122">
        <v>414.33</v>
      </c>
      <c r="Q12035" s="122">
        <v>294.57</v>
      </c>
      <c r="R12035" s="122">
        <v>235.22</v>
      </c>
      <c r="S12035" s="122">
        <v>200.12</v>
      </c>
      <c r="T12035" s="36" t="s">
        <v>268</v>
      </c>
      <c r="U12035" s="122" t="s">
        <v>268</v>
      </c>
      <c r="V12035" s="36" t="s">
        <v>268</v>
      </c>
      <c r="W12035" s="82" t="s">
        <v>268</v>
      </c>
      <c r="X12035" s="36" t="s">
        <v>268</v>
      </c>
      <c r="Y12035" s="82" t="s">
        <v>268</v>
      </c>
      <c r="Z12035" s="37" t="s">
        <v>268</v>
      </c>
      <c r="AA12035" s="155"/>
      <c r="BJ12035" s="140">
        <v>1</v>
      </c>
    </row>
    <row r="12036" spans="2:62">
      <c r="B12036" s="12" t="s">
        <v>268</v>
      </c>
      <c r="C12036" s="13" t="s">
        <v>3756</v>
      </c>
      <c r="D12036" s="94" t="s">
        <v>1119</v>
      </c>
      <c r="E12036" s="94"/>
      <c r="H12036" s="2" t="s">
        <v>11012</v>
      </c>
      <c r="I12036" s="36">
        <v>2857.75</v>
      </c>
      <c r="J12036" s="36">
        <v>2572</v>
      </c>
      <c r="K12036" s="36">
        <v>2572</v>
      </c>
      <c r="L12036" s="122">
        <v>121.73</v>
      </c>
      <c r="M12036" s="122">
        <v>86.55</v>
      </c>
      <c r="N12036" s="122">
        <v>69.11</v>
      </c>
      <c r="O12036" s="122">
        <v>58.8</v>
      </c>
      <c r="P12036" s="122">
        <v>121.73</v>
      </c>
      <c r="Q12036" s="122">
        <v>86.55</v>
      </c>
      <c r="R12036" s="122">
        <v>69.11</v>
      </c>
      <c r="S12036" s="122">
        <v>58.8</v>
      </c>
      <c r="T12036" s="36" t="s">
        <v>268</v>
      </c>
      <c r="U12036" s="122" t="s">
        <v>268</v>
      </c>
      <c r="V12036" s="36" t="s">
        <v>268</v>
      </c>
      <c r="W12036" s="82" t="s">
        <v>268</v>
      </c>
      <c r="X12036" s="36" t="s">
        <v>268</v>
      </c>
      <c r="Y12036" s="82" t="s">
        <v>268</v>
      </c>
      <c r="Z12036" s="37" t="s">
        <v>268</v>
      </c>
      <c r="AA12036" s="155"/>
      <c r="BJ12036" s="140">
        <v>1</v>
      </c>
    </row>
    <row r="12037" spans="2:62">
      <c r="B12037" s="12" t="s">
        <v>268</v>
      </c>
      <c r="C12037" s="13" t="s">
        <v>3756</v>
      </c>
      <c r="D12037" s="94" t="s">
        <v>1102</v>
      </c>
      <c r="E12037" s="94"/>
      <c r="H12037" s="2" t="s">
        <v>11041</v>
      </c>
      <c r="I12037" s="36">
        <v>1775</v>
      </c>
      <c r="J12037" s="36">
        <v>1598</v>
      </c>
      <c r="K12037" s="36">
        <v>1598</v>
      </c>
      <c r="L12037" s="122">
        <v>75.63</v>
      </c>
      <c r="M12037" s="122">
        <v>53.77</v>
      </c>
      <c r="N12037" s="122">
        <v>42.94</v>
      </c>
      <c r="O12037" s="122">
        <v>36.53</v>
      </c>
      <c r="P12037" s="122">
        <v>75.63</v>
      </c>
      <c r="Q12037" s="122">
        <v>53.77</v>
      </c>
      <c r="R12037" s="122">
        <v>42.94</v>
      </c>
      <c r="S12037" s="122">
        <v>36.53</v>
      </c>
      <c r="T12037" s="36" t="s">
        <v>268</v>
      </c>
      <c r="U12037" s="122" t="s">
        <v>268</v>
      </c>
      <c r="V12037" s="36" t="s">
        <v>268</v>
      </c>
      <c r="W12037" s="82" t="s">
        <v>268</v>
      </c>
      <c r="X12037" s="36" t="s">
        <v>268</v>
      </c>
      <c r="Y12037" s="82" t="s">
        <v>268</v>
      </c>
      <c r="Z12037" s="37" t="s">
        <v>268</v>
      </c>
      <c r="AA12037" s="155"/>
      <c r="BJ12037" s="140">
        <v>1</v>
      </c>
    </row>
    <row r="12038" spans="2:62">
      <c r="B12038" s="12" t="s">
        <v>268</v>
      </c>
      <c r="C12038" s="13" t="s">
        <v>3756</v>
      </c>
      <c r="D12038" s="94" t="s">
        <v>3455</v>
      </c>
      <c r="E12038" s="94"/>
      <c r="H12038" s="2" t="s">
        <v>11022</v>
      </c>
      <c r="I12038" s="36">
        <v>6600</v>
      </c>
      <c r="J12038" s="36">
        <v>5767.39</v>
      </c>
      <c r="K12038" s="36">
        <v>5767.39</v>
      </c>
      <c r="L12038" s="122">
        <v>272.97000000000003</v>
      </c>
      <c r="M12038" s="122">
        <v>194.07</v>
      </c>
      <c r="N12038" s="122">
        <v>154.97</v>
      </c>
      <c r="O12038" s="122">
        <v>131.84</v>
      </c>
      <c r="P12038" s="122">
        <v>272.97000000000003</v>
      </c>
      <c r="Q12038" s="122">
        <v>194.07</v>
      </c>
      <c r="R12038" s="122">
        <v>154.97</v>
      </c>
      <c r="S12038" s="122">
        <v>131.84</v>
      </c>
      <c r="T12038" s="36" t="s">
        <v>268</v>
      </c>
      <c r="U12038" s="122" t="s">
        <v>268</v>
      </c>
      <c r="V12038" s="36" t="s">
        <v>268</v>
      </c>
      <c r="W12038" s="82" t="s">
        <v>268</v>
      </c>
      <c r="X12038" s="36" t="s">
        <v>268</v>
      </c>
      <c r="Y12038" s="82" t="s">
        <v>268</v>
      </c>
      <c r="Z12038" s="37" t="s">
        <v>268</v>
      </c>
      <c r="AA12038" s="155"/>
      <c r="BJ12038" s="140">
        <v>1</v>
      </c>
    </row>
    <row r="12039" spans="2:62">
      <c r="B12039" s="12" t="s">
        <v>268</v>
      </c>
      <c r="C12039" s="13" t="s">
        <v>3756</v>
      </c>
      <c r="D12039" s="94" t="s">
        <v>3474</v>
      </c>
      <c r="E12039" s="94"/>
      <c r="H12039" s="2" t="s">
        <v>11023</v>
      </c>
      <c r="I12039" s="36">
        <v>16000</v>
      </c>
      <c r="J12039" s="36">
        <v>13980.43</v>
      </c>
      <c r="K12039" s="36">
        <v>13980.43</v>
      </c>
      <c r="L12039" s="122">
        <v>661.69</v>
      </c>
      <c r="M12039" s="122">
        <v>470.44</v>
      </c>
      <c r="N12039" s="122">
        <v>375.65</v>
      </c>
      <c r="O12039" s="122">
        <v>319.58999999999997</v>
      </c>
      <c r="P12039" s="122">
        <v>661.69</v>
      </c>
      <c r="Q12039" s="122">
        <v>470.44</v>
      </c>
      <c r="R12039" s="122">
        <v>375.65</v>
      </c>
      <c r="S12039" s="122">
        <v>319.58999999999997</v>
      </c>
      <c r="T12039" s="36" t="s">
        <v>268</v>
      </c>
      <c r="U12039" s="122" t="s">
        <v>268</v>
      </c>
      <c r="V12039" s="36" t="s">
        <v>268</v>
      </c>
      <c r="W12039" s="82" t="s">
        <v>268</v>
      </c>
      <c r="X12039" s="36" t="s">
        <v>268</v>
      </c>
      <c r="Y12039" s="82" t="s">
        <v>268</v>
      </c>
      <c r="Z12039" s="37" t="s">
        <v>268</v>
      </c>
      <c r="AA12039" s="155"/>
      <c r="BJ12039" s="140">
        <v>1</v>
      </c>
    </row>
    <row r="12040" spans="2:62">
      <c r="B12040" s="12" t="s">
        <v>268</v>
      </c>
      <c r="C12040" s="13" t="s">
        <v>3756</v>
      </c>
      <c r="D12040" s="94" t="s">
        <v>3579</v>
      </c>
      <c r="E12040" s="94"/>
      <c r="H12040" s="2" t="s">
        <v>11210</v>
      </c>
      <c r="I12040" s="36">
        <v>0</v>
      </c>
      <c r="J12040" s="36">
        <v>0</v>
      </c>
      <c r="K12040" s="36">
        <v>0</v>
      </c>
      <c r="L12040" s="122">
        <v>0</v>
      </c>
      <c r="M12040" s="122">
        <v>0</v>
      </c>
      <c r="N12040" s="122">
        <v>0</v>
      </c>
      <c r="O12040" s="122">
        <v>0</v>
      </c>
      <c r="P12040" s="122">
        <v>0</v>
      </c>
      <c r="Q12040" s="122">
        <v>0</v>
      </c>
      <c r="R12040" s="122">
        <v>0</v>
      </c>
      <c r="S12040" s="122">
        <v>0</v>
      </c>
      <c r="T12040" s="36" t="s">
        <v>268</v>
      </c>
      <c r="U12040" s="122" t="s">
        <v>268</v>
      </c>
      <c r="V12040" s="36" t="s">
        <v>268</v>
      </c>
      <c r="W12040" s="82" t="s">
        <v>268</v>
      </c>
      <c r="X12040" s="36" t="s">
        <v>268</v>
      </c>
      <c r="Y12040" s="82" t="s">
        <v>268</v>
      </c>
      <c r="Z12040" s="37" t="s">
        <v>268</v>
      </c>
      <c r="AA12040" s="155"/>
      <c r="BJ12040" s="140">
        <v>0</v>
      </c>
    </row>
    <row r="12041" spans="2:62">
      <c r="B12041" s="12" t="s">
        <v>268</v>
      </c>
      <c r="C12041" s="13" t="s">
        <v>3756</v>
      </c>
      <c r="D12041" s="94" t="s">
        <v>3596</v>
      </c>
      <c r="E12041" s="94"/>
      <c r="H12041" s="2" t="s">
        <v>11029</v>
      </c>
      <c r="I12041" s="36">
        <v>17604.169999999998</v>
      </c>
      <c r="J12041" s="36">
        <v>15383.7</v>
      </c>
      <c r="K12041" s="36">
        <v>15383.7</v>
      </c>
      <c r="L12041" s="122">
        <v>728.11</v>
      </c>
      <c r="M12041" s="122">
        <v>517.66</v>
      </c>
      <c r="N12041" s="122">
        <v>413.36</v>
      </c>
      <c r="O12041" s="122">
        <v>351.67</v>
      </c>
      <c r="P12041" s="122">
        <v>728.11</v>
      </c>
      <c r="Q12041" s="122">
        <v>517.66</v>
      </c>
      <c r="R12041" s="122">
        <v>413.36</v>
      </c>
      <c r="S12041" s="122">
        <v>351.67</v>
      </c>
      <c r="T12041" s="36" t="s">
        <v>268</v>
      </c>
      <c r="U12041" s="122" t="s">
        <v>268</v>
      </c>
      <c r="V12041" s="36" t="s">
        <v>268</v>
      </c>
      <c r="W12041" s="82" t="s">
        <v>268</v>
      </c>
      <c r="X12041" s="36" t="s">
        <v>268</v>
      </c>
      <c r="Y12041" s="82" t="s">
        <v>268</v>
      </c>
      <c r="Z12041" s="37" t="s">
        <v>268</v>
      </c>
      <c r="AA12041" s="155"/>
      <c r="BJ12041" s="140">
        <v>1</v>
      </c>
    </row>
    <row r="12042" spans="2:62">
      <c r="B12042" s="12" t="s">
        <v>268</v>
      </c>
      <c r="C12042" s="13" t="s">
        <v>3756</v>
      </c>
      <c r="D12042" s="94" t="s">
        <v>3637</v>
      </c>
      <c r="E12042" s="94"/>
      <c r="H12042" s="2" t="s">
        <v>11030</v>
      </c>
      <c r="I12042" s="36">
        <v>92</v>
      </c>
      <c r="J12042" s="36">
        <v>80.430000000000007</v>
      </c>
      <c r="K12042" s="36">
        <v>80.430000000000007</v>
      </c>
      <c r="L12042" s="122">
        <v>3.81</v>
      </c>
      <c r="M12042" s="122">
        <v>2.71</v>
      </c>
      <c r="N12042" s="122">
        <v>2.16</v>
      </c>
      <c r="O12042" s="122">
        <v>1.84</v>
      </c>
      <c r="P12042" s="122">
        <v>3.81</v>
      </c>
      <c r="Q12042" s="122">
        <v>2.71</v>
      </c>
      <c r="R12042" s="122">
        <v>2.16</v>
      </c>
      <c r="S12042" s="122">
        <v>1.84</v>
      </c>
      <c r="T12042" s="36" t="s">
        <v>268</v>
      </c>
      <c r="U12042" s="122" t="s">
        <v>268</v>
      </c>
      <c r="V12042" s="36" t="s">
        <v>268</v>
      </c>
      <c r="W12042" s="82" t="s">
        <v>268</v>
      </c>
      <c r="X12042" s="36" t="s">
        <v>268</v>
      </c>
      <c r="Y12042" s="82" t="s">
        <v>268</v>
      </c>
      <c r="Z12042" s="37" t="s">
        <v>268</v>
      </c>
      <c r="AA12042" s="155"/>
      <c r="BJ12042" s="140">
        <v>1</v>
      </c>
    </row>
    <row r="12043" spans="2:62">
      <c r="B12043" s="12" t="s">
        <v>3756</v>
      </c>
      <c r="C12043" s="13"/>
      <c r="D12043" s="94" t="s">
        <v>5393</v>
      </c>
      <c r="E12043" s="94"/>
      <c r="H12043" s="2" t="s">
        <v>23290</v>
      </c>
      <c r="I12043" s="36">
        <v>16200</v>
      </c>
      <c r="J12043" s="36">
        <v>14580</v>
      </c>
      <c r="K12043" s="36">
        <v>14580</v>
      </c>
      <c r="L12043" s="122">
        <v>690.07</v>
      </c>
      <c r="M12043" s="122">
        <v>490.62</v>
      </c>
      <c r="N12043" s="122">
        <v>391.76</v>
      </c>
      <c r="O12043" s="122">
        <v>333.3</v>
      </c>
      <c r="P12043" s="122">
        <v>690.07</v>
      </c>
      <c r="Q12043" s="122">
        <v>490.62</v>
      </c>
      <c r="R12043" s="122">
        <v>391.76</v>
      </c>
      <c r="S12043" s="122">
        <v>333.3</v>
      </c>
      <c r="T12043" s="36" t="s">
        <v>268</v>
      </c>
      <c r="U12043" s="122" t="s">
        <v>268</v>
      </c>
      <c r="V12043" s="36" t="s">
        <v>268</v>
      </c>
      <c r="W12043" s="82" t="s">
        <v>268</v>
      </c>
      <c r="X12043" s="36" t="s">
        <v>268</v>
      </c>
      <c r="Y12043" s="82" t="s">
        <v>268</v>
      </c>
      <c r="Z12043" s="37" t="s">
        <v>268</v>
      </c>
      <c r="AA12043" s="155"/>
      <c r="BJ12043" s="140">
        <v>1</v>
      </c>
    </row>
    <row r="12044" spans="2:62">
      <c r="B12044" s="12" t="s">
        <v>3756</v>
      </c>
      <c r="C12044" s="13"/>
      <c r="D12044" s="94" t="s">
        <v>5383</v>
      </c>
      <c r="E12044" s="94"/>
      <c r="H12044" s="2" t="s">
        <v>11031</v>
      </c>
      <c r="I12044" s="36">
        <v>105.63</v>
      </c>
      <c r="J12044" s="36">
        <v>95.07</v>
      </c>
      <c r="K12044" s="36">
        <v>95.07</v>
      </c>
      <c r="L12044" s="122">
        <v>4.5</v>
      </c>
      <c r="M12044" s="122">
        <v>3.2</v>
      </c>
      <c r="N12044" s="122">
        <v>2.5499999999999998</v>
      </c>
      <c r="O12044" s="122">
        <v>2.17</v>
      </c>
      <c r="P12044" s="122">
        <v>4.5</v>
      </c>
      <c r="Q12044" s="122">
        <v>3.2</v>
      </c>
      <c r="R12044" s="122">
        <v>2.5499999999999998</v>
      </c>
      <c r="S12044" s="122">
        <v>2.17</v>
      </c>
      <c r="T12044" s="36" t="s">
        <v>268</v>
      </c>
      <c r="U12044" s="122" t="s">
        <v>268</v>
      </c>
      <c r="V12044" s="36" t="s">
        <v>268</v>
      </c>
      <c r="W12044" s="82" t="s">
        <v>268</v>
      </c>
      <c r="X12044" s="36" t="s">
        <v>268</v>
      </c>
      <c r="Y12044" s="82" t="s">
        <v>268</v>
      </c>
      <c r="Z12044" s="37" t="s">
        <v>268</v>
      </c>
      <c r="AA12044" s="155"/>
      <c r="BJ12044" s="140">
        <v>1</v>
      </c>
    </row>
    <row r="12045" spans="2:62">
      <c r="B12045" s="12" t="s">
        <v>3756</v>
      </c>
      <c r="C12045" s="13"/>
      <c r="D12045" s="94" t="s">
        <v>5410</v>
      </c>
      <c r="E12045" s="94"/>
      <c r="H12045" s="2" t="s">
        <v>23291</v>
      </c>
      <c r="I12045" s="36">
        <v>9750</v>
      </c>
      <c r="J12045" s="36">
        <v>8775</v>
      </c>
      <c r="K12045" s="36">
        <v>8775</v>
      </c>
      <c r="L12045" s="122">
        <v>415.32</v>
      </c>
      <c r="M12045" s="122">
        <v>295.27999999999997</v>
      </c>
      <c r="N12045" s="122">
        <v>235.78</v>
      </c>
      <c r="O12045" s="122">
        <v>200.6</v>
      </c>
      <c r="P12045" s="122">
        <v>415.32</v>
      </c>
      <c r="Q12045" s="122">
        <v>295.27999999999997</v>
      </c>
      <c r="R12045" s="122">
        <v>235.78</v>
      </c>
      <c r="S12045" s="122">
        <v>200.6</v>
      </c>
      <c r="T12045" s="36" t="s">
        <v>268</v>
      </c>
      <c r="U12045" s="122" t="s">
        <v>268</v>
      </c>
      <c r="V12045" s="36" t="s">
        <v>268</v>
      </c>
      <c r="W12045" s="82" t="s">
        <v>268</v>
      </c>
      <c r="X12045" s="36" t="s">
        <v>268</v>
      </c>
      <c r="Y12045" s="82" t="s">
        <v>268</v>
      </c>
      <c r="Z12045" s="37" t="s">
        <v>268</v>
      </c>
      <c r="AA12045" s="155"/>
      <c r="BJ12045" s="140">
        <v>1</v>
      </c>
    </row>
    <row r="12046" spans="2:62">
      <c r="B12046" s="12" t="s">
        <v>3756</v>
      </c>
      <c r="C12046" s="13"/>
      <c r="D12046" s="94" t="s">
        <v>4304</v>
      </c>
      <c r="E12046" s="94"/>
      <c r="H12046" s="2" t="s">
        <v>11032</v>
      </c>
      <c r="I12046" s="36">
        <v>2093</v>
      </c>
      <c r="J12046" s="36">
        <v>1883.7</v>
      </c>
      <c r="K12046" s="36">
        <v>1883.7</v>
      </c>
      <c r="L12046" s="122">
        <v>89.16</v>
      </c>
      <c r="M12046" s="122">
        <v>63.39</v>
      </c>
      <c r="N12046" s="122">
        <v>50.62</v>
      </c>
      <c r="O12046" s="122">
        <v>43.06</v>
      </c>
      <c r="P12046" s="122">
        <v>89.16</v>
      </c>
      <c r="Q12046" s="122">
        <v>63.39</v>
      </c>
      <c r="R12046" s="122">
        <v>50.62</v>
      </c>
      <c r="S12046" s="122">
        <v>43.06</v>
      </c>
      <c r="T12046" s="36" t="s">
        <v>268</v>
      </c>
      <c r="U12046" s="122" t="s">
        <v>268</v>
      </c>
      <c r="V12046" s="36" t="s">
        <v>268</v>
      </c>
      <c r="W12046" s="82" t="s">
        <v>268</v>
      </c>
      <c r="X12046" s="36" t="s">
        <v>268</v>
      </c>
      <c r="Y12046" s="82" t="s">
        <v>268</v>
      </c>
      <c r="Z12046" s="37" t="s">
        <v>268</v>
      </c>
      <c r="AA12046" s="155"/>
      <c r="BJ12046" s="140">
        <v>1</v>
      </c>
    </row>
    <row r="12047" spans="2:62">
      <c r="B12047" s="12" t="s">
        <v>3756</v>
      </c>
      <c r="C12047" s="13"/>
      <c r="D12047" s="94" t="s">
        <v>5411</v>
      </c>
      <c r="E12047" s="94"/>
      <c r="H12047" s="2" t="s">
        <v>11033</v>
      </c>
      <c r="I12047" s="36">
        <v>13953.33</v>
      </c>
      <c r="J12047" s="36">
        <v>12558</v>
      </c>
      <c r="K12047" s="36">
        <v>12558</v>
      </c>
      <c r="L12047" s="122">
        <v>594.37</v>
      </c>
      <c r="M12047" s="122">
        <v>422.58</v>
      </c>
      <c r="N12047" s="122">
        <v>337.43</v>
      </c>
      <c r="O12047" s="122">
        <v>287.08</v>
      </c>
      <c r="P12047" s="122">
        <v>594.37</v>
      </c>
      <c r="Q12047" s="122">
        <v>422.58</v>
      </c>
      <c r="R12047" s="122">
        <v>337.43</v>
      </c>
      <c r="S12047" s="122">
        <v>287.08</v>
      </c>
      <c r="T12047" s="36" t="s">
        <v>268</v>
      </c>
      <c r="U12047" s="122" t="s">
        <v>268</v>
      </c>
      <c r="V12047" s="36" t="s">
        <v>268</v>
      </c>
      <c r="W12047" s="82" t="s">
        <v>268</v>
      </c>
      <c r="X12047" s="36" t="s">
        <v>268</v>
      </c>
      <c r="Y12047" s="82" t="s">
        <v>268</v>
      </c>
      <c r="Z12047" s="37" t="s">
        <v>268</v>
      </c>
      <c r="AA12047" s="155"/>
      <c r="BJ12047" s="140">
        <v>1</v>
      </c>
    </row>
    <row r="12048" spans="2:62">
      <c r="B12048" s="12" t="s">
        <v>3756</v>
      </c>
      <c r="C12048" s="13"/>
      <c r="D12048" s="94" t="s">
        <v>5423</v>
      </c>
      <c r="E12048" s="94"/>
      <c r="H12048" s="2" t="s">
        <v>23292</v>
      </c>
      <c r="I12048" s="36">
        <v>119600</v>
      </c>
      <c r="J12048" s="36">
        <v>107640</v>
      </c>
      <c r="K12048" s="36">
        <v>107640</v>
      </c>
      <c r="L12048" s="122">
        <v>5094.6000000000004</v>
      </c>
      <c r="M12048" s="122">
        <v>3622.09</v>
      </c>
      <c r="N12048" s="122">
        <v>2892.29</v>
      </c>
      <c r="O12048" s="122">
        <v>2460.65</v>
      </c>
      <c r="P12048" s="122">
        <v>5094.6000000000004</v>
      </c>
      <c r="Q12048" s="122">
        <v>3622.09</v>
      </c>
      <c r="R12048" s="122">
        <v>2892.29</v>
      </c>
      <c r="S12048" s="122">
        <v>2460.65</v>
      </c>
      <c r="T12048" s="36" t="s">
        <v>268</v>
      </c>
      <c r="U12048" s="122" t="s">
        <v>268</v>
      </c>
      <c r="V12048" s="36" t="s">
        <v>268</v>
      </c>
      <c r="W12048" s="82" t="s">
        <v>268</v>
      </c>
      <c r="X12048" s="36" t="s">
        <v>268</v>
      </c>
      <c r="Y12048" s="82" t="s">
        <v>268</v>
      </c>
      <c r="Z12048" s="37" t="s">
        <v>268</v>
      </c>
      <c r="AA12048" s="155"/>
      <c r="BJ12048" s="140">
        <v>1</v>
      </c>
    </row>
    <row r="12049" spans="2:62">
      <c r="B12049" s="12" t="s">
        <v>3756</v>
      </c>
      <c r="C12049" s="13"/>
      <c r="D12049" s="94" t="s">
        <v>18560</v>
      </c>
      <c r="E12049" s="94"/>
      <c r="H12049" s="2" t="s">
        <v>18608</v>
      </c>
      <c r="I12049" s="36">
        <v>24.38</v>
      </c>
      <c r="J12049" s="36">
        <v>21.94</v>
      </c>
      <c r="K12049" s="36">
        <v>21.94</v>
      </c>
      <c r="L12049" s="122">
        <v>1.04</v>
      </c>
      <c r="M12049" s="122">
        <v>0.74</v>
      </c>
      <c r="N12049" s="122">
        <v>0.59</v>
      </c>
      <c r="O12049" s="122">
        <v>0.5</v>
      </c>
      <c r="P12049" s="122">
        <v>1.04</v>
      </c>
      <c r="Q12049" s="122">
        <v>0.74</v>
      </c>
      <c r="R12049" s="122">
        <v>0.59</v>
      </c>
      <c r="S12049" s="122">
        <v>0.5</v>
      </c>
      <c r="T12049" s="36" t="s">
        <v>268</v>
      </c>
      <c r="U12049" s="122" t="s">
        <v>268</v>
      </c>
      <c r="V12049" s="36" t="s">
        <v>268</v>
      </c>
      <c r="W12049" s="82" t="s">
        <v>268</v>
      </c>
      <c r="X12049" s="36" t="s">
        <v>268</v>
      </c>
      <c r="Y12049" s="82" t="s">
        <v>268</v>
      </c>
      <c r="Z12049" s="37" t="s">
        <v>268</v>
      </c>
      <c r="AA12049" s="155"/>
      <c r="BJ12049" s="140">
        <v>1</v>
      </c>
    </row>
    <row r="12050" spans="2:62">
      <c r="B12050" s="12" t="s">
        <v>3756</v>
      </c>
      <c r="C12050" s="13"/>
      <c r="D12050" s="94" t="s">
        <v>18561</v>
      </c>
      <c r="E12050" s="94"/>
      <c r="H12050" s="2" t="s">
        <v>18611</v>
      </c>
      <c r="I12050" s="36">
        <v>2242.5</v>
      </c>
      <c r="J12050" s="36">
        <v>2018.25</v>
      </c>
      <c r="K12050" s="36">
        <v>2018.25</v>
      </c>
      <c r="L12050" s="122">
        <v>95.52</v>
      </c>
      <c r="M12050" s="122">
        <v>67.91</v>
      </c>
      <c r="N12050" s="122">
        <v>54.23</v>
      </c>
      <c r="O12050" s="122">
        <v>46.14</v>
      </c>
      <c r="P12050" s="122">
        <v>95.52</v>
      </c>
      <c r="Q12050" s="122">
        <v>67.91</v>
      </c>
      <c r="R12050" s="122">
        <v>54.23</v>
      </c>
      <c r="S12050" s="122">
        <v>46.14</v>
      </c>
      <c r="T12050" s="36" t="s">
        <v>268</v>
      </c>
      <c r="U12050" s="122" t="s">
        <v>268</v>
      </c>
      <c r="V12050" s="36" t="s">
        <v>268</v>
      </c>
      <c r="W12050" s="82" t="s">
        <v>268</v>
      </c>
      <c r="X12050" s="36" t="s">
        <v>268</v>
      </c>
      <c r="Y12050" s="82" t="s">
        <v>268</v>
      </c>
      <c r="Z12050" s="37" t="s">
        <v>268</v>
      </c>
      <c r="AA12050" s="155"/>
      <c r="BJ12050" s="140">
        <v>1</v>
      </c>
    </row>
    <row r="12051" spans="2:62">
      <c r="B12051" s="12" t="s">
        <v>3756</v>
      </c>
      <c r="C12051" s="13"/>
      <c r="D12051" s="94" t="s">
        <v>18562</v>
      </c>
      <c r="E12051" s="94"/>
      <c r="H12051" s="2" t="s">
        <v>18612</v>
      </c>
      <c r="I12051" s="36">
        <v>3737.5</v>
      </c>
      <c r="J12051" s="36">
        <v>3363.75</v>
      </c>
      <c r="K12051" s="36">
        <v>3363.75</v>
      </c>
      <c r="L12051" s="122">
        <v>159.21</v>
      </c>
      <c r="M12051" s="122">
        <v>113.19</v>
      </c>
      <c r="N12051" s="122">
        <v>90.38</v>
      </c>
      <c r="O12051" s="122">
        <v>76.900000000000006</v>
      </c>
      <c r="P12051" s="122">
        <v>159.21</v>
      </c>
      <c r="Q12051" s="122">
        <v>113.19</v>
      </c>
      <c r="R12051" s="122">
        <v>90.38</v>
      </c>
      <c r="S12051" s="122">
        <v>76.900000000000006</v>
      </c>
      <c r="T12051" s="36" t="s">
        <v>268</v>
      </c>
      <c r="U12051" s="122" t="s">
        <v>268</v>
      </c>
      <c r="V12051" s="36" t="s">
        <v>268</v>
      </c>
      <c r="W12051" s="82" t="s">
        <v>268</v>
      </c>
      <c r="X12051" s="36" t="s">
        <v>268</v>
      </c>
      <c r="Y12051" s="82" t="s">
        <v>268</v>
      </c>
      <c r="Z12051" s="37" t="s">
        <v>268</v>
      </c>
      <c r="AA12051" s="155"/>
      <c r="BJ12051" s="140">
        <v>1</v>
      </c>
    </row>
    <row r="12052" spans="2:62">
      <c r="B12052" s="12" t="s">
        <v>268</v>
      </c>
      <c r="C12052" s="13" t="s">
        <v>3756</v>
      </c>
      <c r="D12052" s="94" t="s">
        <v>3508</v>
      </c>
      <c r="E12052" s="94"/>
      <c r="H12052" s="2" t="s">
        <v>11027</v>
      </c>
      <c r="I12052" s="36">
        <v>0.4</v>
      </c>
      <c r="J12052" s="36">
        <v>0.4</v>
      </c>
      <c r="K12052" s="36">
        <v>0.4</v>
      </c>
      <c r="L12052" s="122">
        <v>0.02</v>
      </c>
      <c r="M12052" s="122">
        <v>0.01</v>
      </c>
      <c r="N12052" s="122">
        <v>0.01</v>
      </c>
      <c r="O12052" s="122">
        <v>0.01</v>
      </c>
      <c r="P12052" s="122">
        <v>0.02</v>
      </c>
      <c r="Q12052" s="122">
        <v>0.01</v>
      </c>
      <c r="R12052" s="122">
        <v>0.01</v>
      </c>
      <c r="S12052" s="122">
        <v>0.01</v>
      </c>
      <c r="T12052" s="36" t="s">
        <v>268</v>
      </c>
      <c r="U12052" s="122" t="s">
        <v>268</v>
      </c>
      <c r="V12052" s="36" t="s">
        <v>268</v>
      </c>
      <c r="W12052" s="82" t="s">
        <v>268</v>
      </c>
      <c r="X12052" s="36" t="s">
        <v>268</v>
      </c>
      <c r="Y12052" s="82" t="s">
        <v>268</v>
      </c>
      <c r="Z12052" s="37" t="s">
        <v>268</v>
      </c>
      <c r="AA12052" s="155"/>
      <c r="BJ12052" s="140">
        <v>1</v>
      </c>
    </row>
    <row r="12053" spans="2:62">
      <c r="B12053" s="12" t="s">
        <v>268</v>
      </c>
      <c r="C12053" s="13" t="s">
        <v>3756</v>
      </c>
      <c r="D12053" s="94" t="s">
        <v>3509</v>
      </c>
      <c r="E12053" s="94"/>
      <c r="H12053" s="2" t="s">
        <v>11028</v>
      </c>
      <c r="I12053" s="36">
        <v>0.6</v>
      </c>
      <c r="J12053" s="36">
        <v>0.6</v>
      </c>
      <c r="K12053" s="36">
        <v>0.6</v>
      </c>
      <c r="L12053" s="122">
        <v>0.03</v>
      </c>
      <c r="M12053" s="122">
        <v>0.02</v>
      </c>
      <c r="N12053" s="122">
        <v>0.02</v>
      </c>
      <c r="O12053" s="122">
        <v>0.01</v>
      </c>
      <c r="P12053" s="122">
        <v>0.03</v>
      </c>
      <c r="Q12053" s="122">
        <v>0.02</v>
      </c>
      <c r="R12053" s="122">
        <v>0.02</v>
      </c>
      <c r="S12053" s="122">
        <v>0.01</v>
      </c>
      <c r="T12053" s="36" t="s">
        <v>268</v>
      </c>
      <c r="U12053" s="122" t="s">
        <v>268</v>
      </c>
      <c r="V12053" s="36" t="s">
        <v>268</v>
      </c>
      <c r="W12053" s="82" t="s">
        <v>268</v>
      </c>
      <c r="X12053" s="36" t="s">
        <v>268</v>
      </c>
      <c r="Y12053" s="82" t="s">
        <v>268</v>
      </c>
      <c r="Z12053" s="37" t="s">
        <v>268</v>
      </c>
      <c r="AA12053" s="155"/>
      <c r="BJ12053" s="140">
        <v>1</v>
      </c>
    </row>
    <row r="12054" spans="2:62">
      <c r="B12054" s="12" t="s">
        <v>268</v>
      </c>
      <c r="C12054" s="13" t="s">
        <v>3756</v>
      </c>
      <c r="D12054" s="94" t="s">
        <v>3535</v>
      </c>
      <c r="E12054" s="94"/>
      <c r="H12054" s="2" t="s">
        <v>11209</v>
      </c>
      <c r="I12054" s="36">
        <v>10000</v>
      </c>
      <c r="J12054" s="36">
        <v>10000</v>
      </c>
      <c r="K12054" s="36">
        <v>10000</v>
      </c>
      <c r="L12054" s="122">
        <v>473.3</v>
      </c>
      <c r="M12054" s="122">
        <v>336.5</v>
      </c>
      <c r="N12054" s="122">
        <v>268.7</v>
      </c>
      <c r="O12054" s="122">
        <v>228.6</v>
      </c>
      <c r="P12054" s="122">
        <v>473.3</v>
      </c>
      <c r="Q12054" s="122">
        <v>336.5</v>
      </c>
      <c r="R12054" s="122">
        <v>268.7</v>
      </c>
      <c r="S12054" s="122">
        <v>228.6</v>
      </c>
      <c r="T12054" s="36" t="s">
        <v>268</v>
      </c>
      <c r="U12054" s="122" t="s">
        <v>268</v>
      </c>
      <c r="V12054" s="36" t="s">
        <v>268</v>
      </c>
      <c r="W12054" s="82" t="s">
        <v>268</v>
      </c>
      <c r="X12054" s="36" t="s">
        <v>268</v>
      </c>
      <c r="Y12054" s="82" t="s">
        <v>268</v>
      </c>
      <c r="Z12054" s="37" t="s">
        <v>268</v>
      </c>
      <c r="AA12054" s="155"/>
      <c r="BJ12054" s="140">
        <v>1</v>
      </c>
    </row>
    <row r="12055" spans="2:62">
      <c r="B12055" s="12" t="s">
        <v>268</v>
      </c>
      <c r="C12055" s="13" t="s">
        <v>3756</v>
      </c>
      <c r="D12055" s="94" t="s">
        <v>2444</v>
      </c>
      <c r="E12055" s="94"/>
      <c r="H12055" s="2" t="s">
        <v>11208</v>
      </c>
      <c r="I12055" s="36">
        <v>240</v>
      </c>
      <c r="J12055" s="36">
        <v>240</v>
      </c>
      <c r="K12055" s="36">
        <v>240</v>
      </c>
      <c r="L12055" s="122">
        <v>11.36</v>
      </c>
      <c r="M12055" s="122">
        <v>8.08</v>
      </c>
      <c r="N12055" s="122">
        <v>6.45</v>
      </c>
      <c r="O12055" s="122">
        <v>5.49</v>
      </c>
      <c r="P12055" s="122">
        <v>11.36</v>
      </c>
      <c r="Q12055" s="122">
        <v>8.08</v>
      </c>
      <c r="R12055" s="122">
        <v>6.45</v>
      </c>
      <c r="S12055" s="122">
        <v>5.49</v>
      </c>
      <c r="T12055" s="36" t="s">
        <v>268</v>
      </c>
      <c r="U12055" s="122" t="s">
        <v>268</v>
      </c>
      <c r="V12055" s="36" t="s">
        <v>268</v>
      </c>
      <c r="W12055" s="82" t="s">
        <v>268</v>
      </c>
      <c r="X12055" s="36" t="s">
        <v>268</v>
      </c>
      <c r="Y12055" s="82" t="s">
        <v>268</v>
      </c>
      <c r="Z12055" s="37" t="s">
        <v>268</v>
      </c>
      <c r="AA12055" s="155"/>
      <c r="BJ12055" s="140">
        <v>1</v>
      </c>
    </row>
    <row r="12056" spans="2:62">
      <c r="B12056" s="12" t="s">
        <v>3756</v>
      </c>
      <c r="C12056" s="13"/>
      <c r="D12056" s="94" t="s">
        <v>7248</v>
      </c>
      <c r="E12056" s="94"/>
      <c r="H12056" s="2" t="s">
        <v>7249</v>
      </c>
      <c r="I12056" s="36">
        <v>260</v>
      </c>
      <c r="J12056" s="36">
        <v>260</v>
      </c>
      <c r="K12056" s="36">
        <v>260</v>
      </c>
      <c r="L12056" s="122">
        <v>12.31</v>
      </c>
      <c r="M12056" s="122">
        <v>8.75</v>
      </c>
      <c r="N12056" s="122">
        <v>6.99</v>
      </c>
      <c r="O12056" s="122">
        <v>5.94</v>
      </c>
      <c r="P12056" s="122">
        <v>12.31</v>
      </c>
      <c r="Q12056" s="122">
        <v>8.75</v>
      </c>
      <c r="R12056" s="122">
        <v>6.99</v>
      </c>
      <c r="S12056" s="122">
        <v>5.94</v>
      </c>
      <c r="T12056" s="36" t="s">
        <v>268</v>
      </c>
      <c r="U12056" s="122" t="s">
        <v>268</v>
      </c>
      <c r="V12056" s="36" t="s">
        <v>268</v>
      </c>
      <c r="W12056" s="82" t="s">
        <v>268</v>
      </c>
      <c r="X12056" s="36" t="s">
        <v>268</v>
      </c>
      <c r="Y12056" s="82" t="s">
        <v>268</v>
      </c>
      <c r="Z12056" s="37" t="s">
        <v>268</v>
      </c>
      <c r="AA12056" s="155"/>
      <c r="BJ12056" s="140">
        <v>1</v>
      </c>
    </row>
    <row r="12057" spans="2:62">
      <c r="B12057" s="12" t="s">
        <v>3756</v>
      </c>
      <c r="C12057" s="13"/>
      <c r="D12057" s="94" t="s">
        <v>8908</v>
      </c>
      <c r="E12057" s="94"/>
      <c r="H12057" s="2" t="s">
        <v>8909</v>
      </c>
      <c r="I12057" s="36">
        <v>1110</v>
      </c>
      <c r="J12057" s="36">
        <v>1110</v>
      </c>
      <c r="K12057" s="36">
        <v>1110</v>
      </c>
      <c r="L12057" s="122">
        <v>52.54</v>
      </c>
      <c r="M12057" s="122">
        <v>37.35</v>
      </c>
      <c r="N12057" s="122">
        <v>29.83</v>
      </c>
      <c r="O12057" s="122">
        <v>25.37</v>
      </c>
      <c r="P12057" s="122">
        <v>52.54</v>
      </c>
      <c r="Q12057" s="122">
        <v>37.35</v>
      </c>
      <c r="R12057" s="122">
        <v>29.83</v>
      </c>
      <c r="S12057" s="122">
        <v>25.37</v>
      </c>
      <c r="T12057" s="36" t="s">
        <v>268</v>
      </c>
      <c r="U12057" s="122" t="s">
        <v>268</v>
      </c>
      <c r="V12057" s="36" t="s">
        <v>268</v>
      </c>
      <c r="W12057" s="82" t="s">
        <v>268</v>
      </c>
      <c r="X12057" s="36" t="s">
        <v>268</v>
      </c>
      <c r="Y12057" s="82" t="s">
        <v>268</v>
      </c>
      <c r="Z12057" s="37" t="s">
        <v>268</v>
      </c>
      <c r="AA12057" s="155"/>
      <c r="BJ12057" s="140">
        <v>1</v>
      </c>
    </row>
    <row r="12058" spans="2:62">
      <c r="B12058" s="12" t="s">
        <v>3756</v>
      </c>
      <c r="C12058" s="13"/>
      <c r="D12058" s="94" t="s">
        <v>5382</v>
      </c>
      <c r="E12058" s="94"/>
      <c r="H12058" s="2" t="s">
        <v>11884</v>
      </c>
      <c r="I12058" s="36">
        <v>63.38</v>
      </c>
      <c r="J12058" s="36">
        <v>57.04</v>
      </c>
      <c r="K12058" s="36">
        <v>57.04</v>
      </c>
      <c r="L12058" s="122">
        <v>2.7</v>
      </c>
      <c r="M12058" s="122">
        <v>1.92</v>
      </c>
      <c r="N12058" s="122">
        <v>1.53</v>
      </c>
      <c r="O12058" s="122">
        <v>1.3</v>
      </c>
      <c r="P12058" s="122">
        <v>2.7</v>
      </c>
      <c r="Q12058" s="122">
        <v>1.92</v>
      </c>
      <c r="R12058" s="122">
        <v>1.53</v>
      </c>
      <c r="S12058" s="122">
        <v>1.3</v>
      </c>
      <c r="T12058" s="36" t="s">
        <v>268</v>
      </c>
      <c r="U12058" s="122" t="s">
        <v>268</v>
      </c>
      <c r="V12058" s="36" t="s">
        <v>268</v>
      </c>
      <c r="W12058" s="82" t="s">
        <v>268</v>
      </c>
      <c r="X12058" s="36" t="s">
        <v>268</v>
      </c>
      <c r="Y12058" s="82" t="s">
        <v>268</v>
      </c>
      <c r="Z12058" s="37" t="s">
        <v>268</v>
      </c>
      <c r="AA12058" s="155"/>
      <c r="BJ12058" s="140">
        <v>1</v>
      </c>
    </row>
    <row r="12059" spans="2:62">
      <c r="B12059" s="12" t="s">
        <v>3756</v>
      </c>
      <c r="C12059" s="13"/>
      <c r="D12059" s="94" t="s">
        <v>5385</v>
      </c>
      <c r="E12059" s="94"/>
      <c r="H12059" s="2" t="s">
        <v>11885</v>
      </c>
      <c r="I12059" s="36">
        <v>3239.17</v>
      </c>
      <c r="J12059" s="36">
        <v>2915.25</v>
      </c>
      <c r="K12059" s="36">
        <v>2915.25</v>
      </c>
      <c r="L12059" s="122">
        <v>137.97999999999999</v>
      </c>
      <c r="M12059" s="122">
        <v>98.1</v>
      </c>
      <c r="N12059" s="122">
        <v>78.33</v>
      </c>
      <c r="O12059" s="122">
        <v>66.64</v>
      </c>
      <c r="P12059" s="122">
        <v>137.97999999999999</v>
      </c>
      <c r="Q12059" s="122">
        <v>98.1</v>
      </c>
      <c r="R12059" s="122">
        <v>78.33</v>
      </c>
      <c r="S12059" s="122">
        <v>66.64</v>
      </c>
      <c r="T12059" s="36" t="s">
        <v>268</v>
      </c>
      <c r="U12059" s="122" t="s">
        <v>268</v>
      </c>
      <c r="V12059" s="36" t="s">
        <v>268</v>
      </c>
      <c r="W12059" s="82" t="s">
        <v>268</v>
      </c>
      <c r="X12059" s="36" t="s">
        <v>268</v>
      </c>
      <c r="Y12059" s="82" t="s">
        <v>268</v>
      </c>
      <c r="Z12059" s="37" t="s">
        <v>268</v>
      </c>
      <c r="AA12059" s="155"/>
      <c r="BJ12059" s="140">
        <v>1</v>
      </c>
    </row>
    <row r="12060" spans="2:62">
      <c r="B12060" s="12" t="s">
        <v>3756</v>
      </c>
      <c r="C12060" s="13"/>
      <c r="D12060" s="94" t="s">
        <v>18578</v>
      </c>
      <c r="E12060" s="94"/>
      <c r="H12060" s="2" t="s">
        <v>18623</v>
      </c>
      <c r="I12060" s="36">
        <v>243.75</v>
      </c>
      <c r="J12060" s="36">
        <v>219.38</v>
      </c>
      <c r="K12060" s="36">
        <v>219.38</v>
      </c>
      <c r="L12060" s="122">
        <v>10.38</v>
      </c>
      <c r="M12060" s="122">
        <v>7.38</v>
      </c>
      <c r="N12060" s="122">
        <v>5.89</v>
      </c>
      <c r="O12060" s="122">
        <v>5.0199999999999996</v>
      </c>
      <c r="P12060" s="122">
        <v>10.38</v>
      </c>
      <c r="Q12060" s="122">
        <v>7.38</v>
      </c>
      <c r="R12060" s="122">
        <v>5.89</v>
      </c>
      <c r="S12060" s="122">
        <v>5.0199999999999996</v>
      </c>
      <c r="T12060" s="36" t="s">
        <v>268</v>
      </c>
      <c r="U12060" s="122" t="s">
        <v>268</v>
      </c>
      <c r="V12060" s="36" t="s">
        <v>268</v>
      </c>
      <c r="W12060" s="82" t="s">
        <v>268</v>
      </c>
      <c r="X12060" s="36" t="s">
        <v>268</v>
      </c>
      <c r="Y12060" s="82" t="s">
        <v>268</v>
      </c>
      <c r="Z12060" s="37" t="s">
        <v>268</v>
      </c>
      <c r="AA12060" s="155"/>
      <c r="BJ12060" s="140">
        <v>1</v>
      </c>
    </row>
    <row r="12061" spans="2:62">
      <c r="B12061" s="12" t="s">
        <v>3756</v>
      </c>
      <c r="C12061" s="13"/>
      <c r="D12061" s="94" t="s">
        <v>18520</v>
      </c>
      <c r="E12061" s="94"/>
      <c r="H12061" s="2" t="s">
        <v>18521</v>
      </c>
      <c r="I12061" s="36">
        <v>284</v>
      </c>
      <c r="J12061" s="36">
        <v>255.6</v>
      </c>
      <c r="K12061" s="36">
        <v>255.6</v>
      </c>
      <c r="L12061" s="122">
        <v>12.1</v>
      </c>
      <c r="M12061" s="122">
        <v>8.6</v>
      </c>
      <c r="N12061" s="122">
        <v>6.87</v>
      </c>
      <c r="O12061" s="122">
        <v>5.84</v>
      </c>
      <c r="P12061" s="122">
        <v>12.1</v>
      </c>
      <c r="Q12061" s="122">
        <v>8.6</v>
      </c>
      <c r="R12061" s="122">
        <v>6.87</v>
      </c>
      <c r="S12061" s="122">
        <v>5.84</v>
      </c>
      <c r="T12061" s="36" t="s">
        <v>268</v>
      </c>
      <c r="U12061" s="122" t="s">
        <v>268</v>
      </c>
      <c r="V12061" s="36" t="s">
        <v>268</v>
      </c>
      <c r="W12061" s="82" t="s">
        <v>268</v>
      </c>
      <c r="X12061" s="36" t="s">
        <v>268</v>
      </c>
      <c r="Y12061" s="82" t="s">
        <v>268</v>
      </c>
      <c r="Z12061" s="37" t="s">
        <v>268</v>
      </c>
      <c r="AA12061" s="155"/>
      <c r="BJ12061" s="140">
        <v>1</v>
      </c>
    </row>
    <row r="12062" spans="2:62">
      <c r="B12062" s="12" t="s">
        <v>268</v>
      </c>
      <c r="C12062" s="13" t="s">
        <v>3756</v>
      </c>
      <c r="D12062" s="94" t="s">
        <v>1197</v>
      </c>
      <c r="E12062" s="94"/>
      <c r="H12062" s="2" t="s">
        <v>11926</v>
      </c>
      <c r="I12062" s="36">
        <v>522.5</v>
      </c>
      <c r="J12062" s="36">
        <v>471</v>
      </c>
      <c r="K12062" s="36">
        <v>471</v>
      </c>
      <c r="L12062" s="122">
        <v>22.29</v>
      </c>
      <c r="M12062" s="122">
        <v>15.85</v>
      </c>
      <c r="N12062" s="122">
        <v>12.66</v>
      </c>
      <c r="O12062" s="122">
        <v>10.77</v>
      </c>
      <c r="P12062" s="122">
        <v>22.29</v>
      </c>
      <c r="Q12062" s="122">
        <v>15.85</v>
      </c>
      <c r="R12062" s="122">
        <v>12.66</v>
      </c>
      <c r="S12062" s="122">
        <v>10.77</v>
      </c>
      <c r="T12062" s="36" t="s">
        <v>268</v>
      </c>
      <c r="U12062" s="122" t="s">
        <v>268</v>
      </c>
      <c r="V12062" s="36" t="s">
        <v>268</v>
      </c>
      <c r="W12062" s="82" t="s">
        <v>268</v>
      </c>
      <c r="X12062" s="36" t="s">
        <v>268</v>
      </c>
      <c r="Y12062" s="82" t="s">
        <v>268</v>
      </c>
      <c r="Z12062" s="37" t="s">
        <v>268</v>
      </c>
      <c r="AA12062" s="155"/>
      <c r="BJ12062" s="140">
        <v>1</v>
      </c>
    </row>
    <row r="12063" spans="2:62">
      <c r="B12063" s="12" t="s">
        <v>268</v>
      </c>
      <c r="C12063" s="13" t="s">
        <v>3756</v>
      </c>
      <c r="D12063" s="94" t="s">
        <v>1208</v>
      </c>
      <c r="E12063" s="94"/>
      <c r="H12063" s="2" t="s">
        <v>11927</v>
      </c>
      <c r="I12063" s="36">
        <v>1118.0999999999999</v>
      </c>
      <c r="J12063" s="36">
        <v>1118</v>
      </c>
      <c r="K12063" s="36">
        <v>1118</v>
      </c>
      <c r="L12063" s="122">
        <v>52.91</v>
      </c>
      <c r="M12063" s="122">
        <v>37.619999999999997</v>
      </c>
      <c r="N12063" s="122">
        <v>30.04</v>
      </c>
      <c r="O12063" s="122">
        <v>25.56</v>
      </c>
      <c r="P12063" s="122">
        <v>52.91</v>
      </c>
      <c r="Q12063" s="122">
        <v>37.619999999999997</v>
      </c>
      <c r="R12063" s="122">
        <v>30.04</v>
      </c>
      <c r="S12063" s="122">
        <v>25.56</v>
      </c>
      <c r="T12063" s="36" t="s">
        <v>268</v>
      </c>
      <c r="U12063" s="122" t="s">
        <v>268</v>
      </c>
      <c r="V12063" s="36" t="s">
        <v>268</v>
      </c>
      <c r="W12063" s="82" t="s">
        <v>268</v>
      </c>
      <c r="X12063" s="36" t="s">
        <v>268</v>
      </c>
      <c r="Y12063" s="82" t="s">
        <v>268</v>
      </c>
      <c r="Z12063" s="37" t="s">
        <v>268</v>
      </c>
      <c r="AA12063" s="155"/>
      <c r="BJ12063" s="140">
        <v>1</v>
      </c>
    </row>
    <row r="12064" spans="2:62">
      <c r="B12064" s="12" t="s">
        <v>268</v>
      </c>
      <c r="C12064" s="13" t="s">
        <v>3756</v>
      </c>
      <c r="D12064" s="94" t="s">
        <v>1248</v>
      </c>
      <c r="E12064" s="94"/>
      <c r="H12064" s="2" t="s">
        <v>11792</v>
      </c>
      <c r="I12064" s="36">
        <v>5500</v>
      </c>
      <c r="J12064" s="36">
        <v>4950</v>
      </c>
      <c r="K12064" s="36">
        <v>4950</v>
      </c>
      <c r="L12064" s="122">
        <v>234.28</v>
      </c>
      <c r="M12064" s="122">
        <v>166.57</v>
      </c>
      <c r="N12064" s="122">
        <v>133.01</v>
      </c>
      <c r="O12064" s="122">
        <v>113.16</v>
      </c>
      <c r="P12064" s="122">
        <v>234.28</v>
      </c>
      <c r="Q12064" s="122">
        <v>166.57</v>
      </c>
      <c r="R12064" s="122">
        <v>133.01</v>
      </c>
      <c r="S12064" s="122">
        <v>113.16</v>
      </c>
      <c r="T12064" s="36" t="s">
        <v>268</v>
      </c>
      <c r="U12064" s="122" t="s">
        <v>268</v>
      </c>
      <c r="V12064" s="36" t="s">
        <v>268</v>
      </c>
      <c r="W12064" s="82" t="s">
        <v>268</v>
      </c>
      <c r="X12064" s="36" t="s">
        <v>268</v>
      </c>
      <c r="Y12064" s="82" t="s">
        <v>268</v>
      </c>
      <c r="Z12064" s="37" t="s">
        <v>268</v>
      </c>
      <c r="AA12064" s="155"/>
      <c r="BJ12064" s="140">
        <v>1</v>
      </c>
    </row>
    <row r="12065" spans="2:62">
      <c r="B12065" s="12" t="s">
        <v>268</v>
      </c>
      <c r="C12065" s="13" t="s">
        <v>3756</v>
      </c>
      <c r="D12065" s="94" t="s">
        <v>3456</v>
      </c>
      <c r="E12065" s="94"/>
      <c r="H12065" s="2" t="s">
        <v>11793</v>
      </c>
      <c r="I12065" s="36">
        <v>1000</v>
      </c>
      <c r="J12065" s="36">
        <v>873.91</v>
      </c>
      <c r="K12065" s="36">
        <v>873.91</v>
      </c>
      <c r="L12065" s="122">
        <v>41.36</v>
      </c>
      <c r="M12065" s="122">
        <v>29.41</v>
      </c>
      <c r="N12065" s="122">
        <v>23.48</v>
      </c>
      <c r="O12065" s="122">
        <v>19.98</v>
      </c>
      <c r="P12065" s="122">
        <v>41.36</v>
      </c>
      <c r="Q12065" s="122">
        <v>29.41</v>
      </c>
      <c r="R12065" s="122">
        <v>23.48</v>
      </c>
      <c r="S12065" s="122">
        <v>19.98</v>
      </c>
      <c r="T12065" s="36" t="s">
        <v>268</v>
      </c>
      <c r="U12065" s="122" t="s">
        <v>268</v>
      </c>
      <c r="V12065" s="36" t="s">
        <v>268</v>
      </c>
      <c r="W12065" s="82" t="s">
        <v>268</v>
      </c>
      <c r="X12065" s="36" t="s">
        <v>268</v>
      </c>
      <c r="Y12065" s="82" t="s">
        <v>268</v>
      </c>
      <c r="Z12065" s="37" t="s">
        <v>268</v>
      </c>
      <c r="AA12065" s="155"/>
      <c r="BJ12065" s="140">
        <v>1</v>
      </c>
    </row>
    <row r="12066" spans="2:62">
      <c r="B12066" s="12" t="s">
        <v>268</v>
      </c>
      <c r="C12066" s="13" t="s">
        <v>3756</v>
      </c>
      <c r="D12066" s="94" t="s">
        <v>3465</v>
      </c>
      <c r="E12066" s="94"/>
      <c r="H12066" s="2" t="s">
        <v>11857</v>
      </c>
      <c r="I12066" s="36">
        <v>57000</v>
      </c>
      <c r="J12066" s="36">
        <v>49806.52</v>
      </c>
      <c r="K12066" s="36">
        <v>49806.52</v>
      </c>
      <c r="L12066" s="122">
        <v>2357.34</v>
      </c>
      <c r="M12066" s="122">
        <v>1675.99</v>
      </c>
      <c r="N12066" s="122">
        <v>1338.3</v>
      </c>
      <c r="O12066" s="122">
        <v>1138.58</v>
      </c>
      <c r="P12066" s="122">
        <v>2357.34</v>
      </c>
      <c r="Q12066" s="122">
        <v>1675.99</v>
      </c>
      <c r="R12066" s="122">
        <v>1338.3</v>
      </c>
      <c r="S12066" s="122">
        <v>1138.58</v>
      </c>
      <c r="T12066" s="36" t="s">
        <v>268</v>
      </c>
      <c r="U12066" s="122" t="s">
        <v>268</v>
      </c>
      <c r="V12066" s="36" t="s">
        <v>268</v>
      </c>
      <c r="W12066" s="82" t="s">
        <v>268</v>
      </c>
      <c r="X12066" s="36" t="s">
        <v>268</v>
      </c>
      <c r="Y12066" s="82" t="s">
        <v>268</v>
      </c>
      <c r="Z12066" s="37" t="s">
        <v>268</v>
      </c>
      <c r="AA12066" s="155"/>
      <c r="BJ12066" s="140">
        <v>1</v>
      </c>
    </row>
    <row r="12067" spans="2:62">
      <c r="B12067" s="12" t="s">
        <v>268</v>
      </c>
      <c r="C12067" s="13" t="s">
        <v>3756</v>
      </c>
      <c r="D12067" s="94" t="s">
        <v>3485</v>
      </c>
      <c r="E12067" s="94"/>
      <c r="H12067" s="2" t="s">
        <v>11858</v>
      </c>
      <c r="I12067" s="36">
        <v>1800</v>
      </c>
      <c r="J12067" s="36">
        <v>1572.83</v>
      </c>
      <c r="K12067" s="36">
        <v>1572.83</v>
      </c>
      <c r="L12067" s="122">
        <v>74.44</v>
      </c>
      <c r="M12067" s="122">
        <v>52.93</v>
      </c>
      <c r="N12067" s="122">
        <v>42.26</v>
      </c>
      <c r="O12067" s="122">
        <v>35.950000000000003</v>
      </c>
      <c r="P12067" s="122">
        <v>74.44</v>
      </c>
      <c r="Q12067" s="122">
        <v>52.93</v>
      </c>
      <c r="R12067" s="122">
        <v>42.26</v>
      </c>
      <c r="S12067" s="122">
        <v>35.950000000000003</v>
      </c>
      <c r="T12067" s="36" t="s">
        <v>268</v>
      </c>
      <c r="U12067" s="122" t="s">
        <v>268</v>
      </c>
      <c r="V12067" s="36" t="s">
        <v>268</v>
      </c>
      <c r="W12067" s="82" t="s">
        <v>268</v>
      </c>
      <c r="X12067" s="36" t="s">
        <v>268</v>
      </c>
      <c r="Y12067" s="82" t="s">
        <v>268</v>
      </c>
      <c r="Z12067" s="37" t="s">
        <v>268</v>
      </c>
      <c r="AA12067" s="155"/>
      <c r="BJ12067" s="140">
        <v>1</v>
      </c>
    </row>
    <row r="12068" spans="2:62">
      <c r="B12068" s="12" t="s">
        <v>268</v>
      </c>
      <c r="C12068" s="13" t="s">
        <v>3756</v>
      </c>
      <c r="D12068" s="94" t="s">
        <v>3490</v>
      </c>
      <c r="E12068" s="94"/>
      <c r="H12068" s="2" t="s">
        <v>11859</v>
      </c>
      <c r="I12068" s="36">
        <v>750</v>
      </c>
      <c r="J12068" s="36">
        <v>655.43</v>
      </c>
      <c r="K12068" s="36">
        <v>655.43</v>
      </c>
      <c r="L12068" s="122">
        <v>31.02</v>
      </c>
      <c r="M12068" s="122">
        <v>22.06</v>
      </c>
      <c r="N12068" s="122">
        <v>17.61</v>
      </c>
      <c r="O12068" s="122">
        <v>14.98</v>
      </c>
      <c r="P12068" s="122">
        <v>31.02</v>
      </c>
      <c r="Q12068" s="122">
        <v>22.06</v>
      </c>
      <c r="R12068" s="122">
        <v>17.61</v>
      </c>
      <c r="S12068" s="122">
        <v>14.98</v>
      </c>
      <c r="T12068" s="36" t="s">
        <v>268</v>
      </c>
      <c r="U12068" s="122" t="s">
        <v>268</v>
      </c>
      <c r="V12068" s="36" t="s">
        <v>268</v>
      </c>
      <c r="W12068" s="82" t="s">
        <v>268</v>
      </c>
      <c r="X12068" s="36" t="s">
        <v>268</v>
      </c>
      <c r="Y12068" s="82" t="s">
        <v>268</v>
      </c>
      <c r="Z12068" s="37" t="s">
        <v>268</v>
      </c>
      <c r="AA12068" s="155"/>
      <c r="BJ12068" s="140">
        <v>1</v>
      </c>
    </row>
    <row r="12069" spans="2:62">
      <c r="B12069" s="12" t="s">
        <v>268</v>
      </c>
      <c r="C12069" s="13" t="s">
        <v>3756</v>
      </c>
      <c r="D12069" s="94" t="s">
        <v>3491</v>
      </c>
      <c r="E12069" s="94"/>
      <c r="H12069" s="2" t="s">
        <v>11860</v>
      </c>
      <c r="I12069" s="36">
        <v>1500</v>
      </c>
      <c r="J12069" s="36">
        <v>1310.87</v>
      </c>
      <c r="K12069" s="36">
        <v>1310.87</v>
      </c>
      <c r="L12069" s="122">
        <v>62.04</v>
      </c>
      <c r="M12069" s="122">
        <v>44.11</v>
      </c>
      <c r="N12069" s="122">
        <v>35.22</v>
      </c>
      <c r="O12069" s="122">
        <v>29.97</v>
      </c>
      <c r="P12069" s="122">
        <v>62.04</v>
      </c>
      <c r="Q12069" s="122">
        <v>44.11</v>
      </c>
      <c r="R12069" s="122">
        <v>35.22</v>
      </c>
      <c r="S12069" s="122">
        <v>29.97</v>
      </c>
      <c r="T12069" s="36" t="s">
        <v>268</v>
      </c>
      <c r="U12069" s="122" t="s">
        <v>268</v>
      </c>
      <c r="V12069" s="36" t="s">
        <v>268</v>
      </c>
      <c r="W12069" s="82" t="s">
        <v>268</v>
      </c>
      <c r="X12069" s="36" t="s">
        <v>268</v>
      </c>
      <c r="Y12069" s="82" t="s">
        <v>268</v>
      </c>
      <c r="Z12069" s="37" t="s">
        <v>268</v>
      </c>
      <c r="AA12069" s="155"/>
      <c r="BJ12069" s="140">
        <v>1</v>
      </c>
    </row>
    <row r="12070" spans="2:62">
      <c r="B12070" s="12" t="s">
        <v>268</v>
      </c>
      <c r="C12070" s="13" t="s">
        <v>3756</v>
      </c>
      <c r="D12070" s="94" t="s">
        <v>3571</v>
      </c>
      <c r="E12070" s="94"/>
      <c r="H12070" s="2" t="s">
        <v>11861</v>
      </c>
      <c r="I12070" s="36">
        <v>0</v>
      </c>
      <c r="J12070" s="36">
        <v>0</v>
      </c>
      <c r="K12070" s="36">
        <v>0</v>
      </c>
      <c r="L12070" s="122">
        <v>0</v>
      </c>
      <c r="M12070" s="122">
        <v>0</v>
      </c>
      <c r="N12070" s="122">
        <v>0</v>
      </c>
      <c r="O12070" s="122">
        <v>0</v>
      </c>
      <c r="P12070" s="122">
        <v>0</v>
      </c>
      <c r="Q12070" s="122">
        <v>0</v>
      </c>
      <c r="R12070" s="122">
        <v>0</v>
      </c>
      <c r="S12070" s="122">
        <v>0</v>
      </c>
      <c r="T12070" s="36" t="s">
        <v>268</v>
      </c>
      <c r="U12070" s="122" t="s">
        <v>268</v>
      </c>
      <c r="V12070" s="36" t="s">
        <v>268</v>
      </c>
      <c r="W12070" s="82" t="s">
        <v>268</v>
      </c>
      <c r="X12070" s="36" t="s">
        <v>268</v>
      </c>
      <c r="Y12070" s="82" t="s">
        <v>268</v>
      </c>
      <c r="Z12070" s="37" t="s">
        <v>268</v>
      </c>
      <c r="AA12070" s="155"/>
      <c r="BJ12070" s="140">
        <v>0</v>
      </c>
    </row>
    <row r="12071" spans="2:62">
      <c r="B12071" s="12" t="s">
        <v>268</v>
      </c>
      <c r="C12071" s="13" t="s">
        <v>3756</v>
      </c>
      <c r="D12071" s="94" t="s">
        <v>3577</v>
      </c>
      <c r="E12071" s="94"/>
      <c r="H12071" s="2" t="s">
        <v>11862</v>
      </c>
      <c r="I12071" s="36">
        <v>0</v>
      </c>
      <c r="J12071" s="36">
        <v>0</v>
      </c>
      <c r="K12071" s="36">
        <v>0</v>
      </c>
      <c r="L12071" s="122">
        <v>0</v>
      </c>
      <c r="M12071" s="122">
        <v>0</v>
      </c>
      <c r="N12071" s="122">
        <v>0</v>
      </c>
      <c r="O12071" s="122">
        <v>0</v>
      </c>
      <c r="P12071" s="122">
        <v>0</v>
      </c>
      <c r="Q12071" s="122">
        <v>0</v>
      </c>
      <c r="R12071" s="122">
        <v>0</v>
      </c>
      <c r="S12071" s="122">
        <v>0</v>
      </c>
      <c r="T12071" s="36" t="s">
        <v>268</v>
      </c>
      <c r="U12071" s="122" t="s">
        <v>268</v>
      </c>
      <c r="V12071" s="36" t="s">
        <v>268</v>
      </c>
      <c r="W12071" s="82" t="s">
        <v>268</v>
      </c>
      <c r="X12071" s="36" t="s">
        <v>268</v>
      </c>
      <c r="Y12071" s="82" t="s">
        <v>268</v>
      </c>
      <c r="Z12071" s="37" t="s">
        <v>268</v>
      </c>
      <c r="AA12071" s="155"/>
      <c r="BJ12071" s="140">
        <v>0</v>
      </c>
    </row>
    <row r="12072" spans="2:62">
      <c r="B12072" s="12" t="s">
        <v>268</v>
      </c>
      <c r="C12072" s="13" t="s">
        <v>3756</v>
      </c>
      <c r="D12072" s="94" t="s">
        <v>3608</v>
      </c>
      <c r="E12072" s="94"/>
      <c r="H12072" s="2" t="s">
        <v>11863</v>
      </c>
      <c r="I12072" s="36">
        <v>3</v>
      </c>
      <c r="J12072" s="36">
        <v>2.61</v>
      </c>
      <c r="K12072" s="36">
        <v>2.61</v>
      </c>
      <c r="L12072" s="122">
        <v>0.12</v>
      </c>
      <c r="M12072" s="122">
        <v>0.09</v>
      </c>
      <c r="N12072" s="122">
        <v>7.0000000000000007E-2</v>
      </c>
      <c r="O12072" s="122">
        <v>0.06</v>
      </c>
      <c r="P12072" s="122">
        <v>0.12</v>
      </c>
      <c r="Q12072" s="122">
        <v>0.09</v>
      </c>
      <c r="R12072" s="122">
        <v>7.0000000000000007E-2</v>
      </c>
      <c r="S12072" s="122">
        <v>0.06</v>
      </c>
      <c r="T12072" s="36" t="s">
        <v>268</v>
      </c>
      <c r="U12072" s="122" t="s">
        <v>268</v>
      </c>
      <c r="V12072" s="36" t="s">
        <v>268</v>
      </c>
      <c r="W12072" s="82" t="s">
        <v>268</v>
      </c>
      <c r="X12072" s="36" t="s">
        <v>268</v>
      </c>
      <c r="Y12072" s="82" t="s">
        <v>268</v>
      </c>
      <c r="Z12072" s="37" t="s">
        <v>268</v>
      </c>
      <c r="AA12072" s="155"/>
      <c r="BJ12072" s="140">
        <v>1</v>
      </c>
    </row>
    <row r="12073" spans="2:62">
      <c r="B12073" s="12" t="s">
        <v>268</v>
      </c>
      <c r="C12073" s="13" t="s">
        <v>3756</v>
      </c>
      <c r="D12073" s="94" t="s">
        <v>3613</v>
      </c>
      <c r="E12073" s="94"/>
      <c r="H12073" s="2" t="s">
        <v>11864</v>
      </c>
      <c r="I12073" s="36">
        <v>300</v>
      </c>
      <c r="J12073" s="36">
        <v>261.95999999999998</v>
      </c>
      <c r="K12073" s="36">
        <v>261.95999999999998</v>
      </c>
      <c r="L12073" s="122">
        <v>12.4</v>
      </c>
      <c r="M12073" s="122">
        <v>8.81</v>
      </c>
      <c r="N12073" s="122">
        <v>7.04</v>
      </c>
      <c r="O12073" s="122">
        <v>5.99</v>
      </c>
      <c r="P12073" s="122">
        <v>12.4</v>
      </c>
      <c r="Q12073" s="122">
        <v>8.81</v>
      </c>
      <c r="R12073" s="122">
        <v>7.04</v>
      </c>
      <c r="S12073" s="122">
        <v>5.99</v>
      </c>
      <c r="T12073" s="36" t="s">
        <v>268</v>
      </c>
      <c r="U12073" s="122" t="s">
        <v>268</v>
      </c>
      <c r="V12073" s="36" t="s">
        <v>268</v>
      </c>
      <c r="W12073" s="82" t="s">
        <v>268</v>
      </c>
      <c r="X12073" s="36" t="s">
        <v>268</v>
      </c>
      <c r="Y12073" s="82" t="s">
        <v>268</v>
      </c>
      <c r="Z12073" s="37" t="s">
        <v>268</v>
      </c>
      <c r="AA12073" s="155"/>
      <c r="BJ12073" s="140">
        <v>1</v>
      </c>
    </row>
    <row r="12074" spans="2:62">
      <c r="B12074" s="12" t="s">
        <v>268</v>
      </c>
      <c r="C12074" s="13" t="s">
        <v>3756</v>
      </c>
      <c r="D12074" s="94" t="s">
        <v>3617</v>
      </c>
      <c r="E12074" s="94"/>
      <c r="H12074" s="2" t="s">
        <v>11865</v>
      </c>
      <c r="I12074" s="36">
        <v>7500</v>
      </c>
      <c r="J12074" s="36">
        <v>6553.26</v>
      </c>
      <c r="K12074" s="36">
        <v>6553.26</v>
      </c>
      <c r="L12074" s="122">
        <v>310.17</v>
      </c>
      <c r="M12074" s="122">
        <v>220.52</v>
      </c>
      <c r="N12074" s="122">
        <v>176.09</v>
      </c>
      <c r="O12074" s="122">
        <v>149.81</v>
      </c>
      <c r="P12074" s="122">
        <v>310.17</v>
      </c>
      <c r="Q12074" s="122">
        <v>220.52</v>
      </c>
      <c r="R12074" s="122">
        <v>176.09</v>
      </c>
      <c r="S12074" s="122">
        <v>149.81</v>
      </c>
      <c r="T12074" s="36" t="s">
        <v>268</v>
      </c>
      <c r="U12074" s="122" t="s">
        <v>268</v>
      </c>
      <c r="V12074" s="36" t="s">
        <v>268</v>
      </c>
      <c r="W12074" s="82" t="s">
        <v>268</v>
      </c>
      <c r="X12074" s="36" t="s">
        <v>268</v>
      </c>
      <c r="Y12074" s="82" t="s">
        <v>268</v>
      </c>
      <c r="Z12074" s="37" t="s">
        <v>268</v>
      </c>
      <c r="AA12074" s="155"/>
      <c r="BJ12074" s="140">
        <v>1</v>
      </c>
    </row>
    <row r="12075" spans="2:62">
      <c r="B12075" s="12" t="s">
        <v>268</v>
      </c>
      <c r="C12075" s="13" t="s">
        <v>3756</v>
      </c>
      <c r="D12075" s="94" t="s">
        <v>3629</v>
      </c>
      <c r="E12075" s="94"/>
      <c r="H12075" s="2" t="s">
        <v>11871</v>
      </c>
      <c r="I12075" s="36">
        <v>230000</v>
      </c>
      <c r="J12075" s="36">
        <v>200975</v>
      </c>
      <c r="K12075" s="36">
        <v>200975</v>
      </c>
      <c r="L12075" s="122">
        <v>9512.15</v>
      </c>
      <c r="M12075" s="122">
        <v>6762.81</v>
      </c>
      <c r="N12075" s="122">
        <v>5400.2</v>
      </c>
      <c r="O12075" s="122">
        <v>4594.29</v>
      </c>
      <c r="P12075" s="122">
        <v>9512.15</v>
      </c>
      <c r="Q12075" s="122">
        <v>6762.81</v>
      </c>
      <c r="R12075" s="122">
        <v>5400.2</v>
      </c>
      <c r="S12075" s="122">
        <v>4594.29</v>
      </c>
      <c r="T12075" s="36" t="s">
        <v>268</v>
      </c>
      <c r="U12075" s="122" t="s">
        <v>268</v>
      </c>
      <c r="V12075" s="36" t="s">
        <v>268</v>
      </c>
      <c r="W12075" s="82" t="s">
        <v>268</v>
      </c>
      <c r="X12075" s="36" t="s">
        <v>268</v>
      </c>
      <c r="Y12075" s="82" t="s">
        <v>268</v>
      </c>
      <c r="Z12075" s="37" t="s">
        <v>268</v>
      </c>
      <c r="AA12075" s="155"/>
      <c r="BJ12075" s="140">
        <v>1</v>
      </c>
    </row>
    <row r="12076" spans="2:62">
      <c r="B12076" s="12" t="s">
        <v>268</v>
      </c>
      <c r="C12076" s="13" t="s">
        <v>3756</v>
      </c>
      <c r="D12076" s="94" t="s">
        <v>3635</v>
      </c>
      <c r="E12076" s="94"/>
      <c r="H12076" s="2" t="s">
        <v>11872</v>
      </c>
      <c r="I12076" s="36">
        <v>119.6</v>
      </c>
      <c r="J12076" s="36">
        <v>105.43</v>
      </c>
      <c r="K12076" s="36">
        <v>105.43</v>
      </c>
      <c r="L12076" s="122">
        <v>4.99</v>
      </c>
      <c r="M12076" s="122">
        <v>3.55</v>
      </c>
      <c r="N12076" s="122">
        <v>2.83</v>
      </c>
      <c r="O12076" s="122">
        <v>2.41</v>
      </c>
      <c r="P12076" s="122">
        <v>4.99</v>
      </c>
      <c r="Q12076" s="122">
        <v>3.55</v>
      </c>
      <c r="R12076" s="122">
        <v>2.83</v>
      </c>
      <c r="S12076" s="122">
        <v>2.41</v>
      </c>
      <c r="T12076" s="36" t="s">
        <v>268</v>
      </c>
      <c r="U12076" s="122" t="s">
        <v>268</v>
      </c>
      <c r="V12076" s="36" t="s">
        <v>268</v>
      </c>
      <c r="W12076" s="82" t="s">
        <v>268</v>
      </c>
      <c r="X12076" s="36" t="s">
        <v>268</v>
      </c>
      <c r="Y12076" s="82" t="s">
        <v>268</v>
      </c>
      <c r="Z12076" s="37" t="s">
        <v>268</v>
      </c>
      <c r="AA12076" s="155"/>
      <c r="BJ12076" s="140">
        <v>1</v>
      </c>
    </row>
    <row r="12077" spans="2:62">
      <c r="B12077" s="12" t="s">
        <v>268</v>
      </c>
      <c r="C12077" s="13" t="s">
        <v>3756</v>
      </c>
      <c r="D12077" s="94" t="s">
        <v>3638</v>
      </c>
      <c r="E12077" s="94"/>
      <c r="H12077" s="2" t="s">
        <v>11873</v>
      </c>
      <c r="I12077" s="36">
        <v>460</v>
      </c>
      <c r="J12077" s="36">
        <v>402.17</v>
      </c>
      <c r="K12077" s="36">
        <v>402.17</v>
      </c>
      <c r="L12077" s="122">
        <v>19.03</v>
      </c>
      <c r="M12077" s="122">
        <v>13.53</v>
      </c>
      <c r="N12077" s="122">
        <v>10.81</v>
      </c>
      <c r="O12077" s="122">
        <v>9.19</v>
      </c>
      <c r="P12077" s="122">
        <v>19.03</v>
      </c>
      <c r="Q12077" s="122">
        <v>13.53</v>
      </c>
      <c r="R12077" s="122">
        <v>10.81</v>
      </c>
      <c r="S12077" s="122">
        <v>9.19</v>
      </c>
      <c r="T12077" s="36" t="s">
        <v>268</v>
      </c>
      <c r="U12077" s="122" t="s">
        <v>268</v>
      </c>
      <c r="V12077" s="36" t="s">
        <v>268</v>
      </c>
      <c r="W12077" s="82" t="s">
        <v>268</v>
      </c>
      <c r="X12077" s="36" t="s">
        <v>268</v>
      </c>
      <c r="Y12077" s="82" t="s">
        <v>268</v>
      </c>
      <c r="Z12077" s="37" t="s">
        <v>268</v>
      </c>
      <c r="AA12077" s="155"/>
      <c r="BJ12077" s="140">
        <v>1</v>
      </c>
    </row>
    <row r="12078" spans="2:62">
      <c r="B12078" s="12" t="s">
        <v>268</v>
      </c>
      <c r="C12078" s="13" t="s">
        <v>3756</v>
      </c>
      <c r="D12078" s="94" t="s">
        <v>3648</v>
      </c>
      <c r="E12078" s="94"/>
      <c r="H12078" s="2" t="s">
        <v>11883</v>
      </c>
      <c r="I12078" s="36">
        <v>119.6</v>
      </c>
      <c r="J12078" s="36">
        <v>105.43</v>
      </c>
      <c r="K12078" s="36">
        <v>105.43</v>
      </c>
      <c r="L12078" s="122">
        <v>4.99</v>
      </c>
      <c r="M12078" s="122">
        <v>3.55</v>
      </c>
      <c r="N12078" s="122">
        <v>2.83</v>
      </c>
      <c r="O12078" s="122">
        <v>2.41</v>
      </c>
      <c r="P12078" s="122">
        <v>4.99</v>
      </c>
      <c r="Q12078" s="122">
        <v>3.55</v>
      </c>
      <c r="R12078" s="122">
        <v>2.83</v>
      </c>
      <c r="S12078" s="122">
        <v>2.41</v>
      </c>
      <c r="T12078" s="36" t="s">
        <v>268</v>
      </c>
      <c r="U12078" s="122" t="s">
        <v>268</v>
      </c>
      <c r="V12078" s="36" t="s">
        <v>268</v>
      </c>
      <c r="W12078" s="82" t="s">
        <v>268</v>
      </c>
      <c r="X12078" s="36" t="s">
        <v>268</v>
      </c>
      <c r="Y12078" s="82" t="s">
        <v>268</v>
      </c>
      <c r="Z12078" s="37" t="s">
        <v>268</v>
      </c>
      <c r="AA12078" s="155"/>
      <c r="BJ12078" s="140">
        <v>1</v>
      </c>
    </row>
    <row r="12079" spans="2:62">
      <c r="B12079" s="12" t="s">
        <v>3756</v>
      </c>
      <c r="C12079" s="13"/>
      <c r="D12079" s="94" t="s">
        <v>6031</v>
      </c>
      <c r="E12079" s="94"/>
      <c r="H12079" s="2" t="s">
        <v>13579</v>
      </c>
      <c r="I12079" s="36">
        <v>550</v>
      </c>
      <c r="J12079" s="36">
        <v>275</v>
      </c>
      <c r="K12079" s="36">
        <v>275</v>
      </c>
      <c r="L12079" s="122">
        <v>13.02</v>
      </c>
      <c r="M12079" s="122">
        <v>9.25</v>
      </c>
      <c r="N12079" s="122">
        <v>7.39</v>
      </c>
      <c r="O12079" s="122">
        <v>6.29</v>
      </c>
      <c r="P12079" s="122">
        <v>13.02</v>
      </c>
      <c r="Q12079" s="122">
        <v>9.25</v>
      </c>
      <c r="R12079" s="122">
        <v>7.39</v>
      </c>
      <c r="S12079" s="122">
        <v>6.29</v>
      </c>
      <c r="T12079" s="36" t="s">
        <v>268</v>
      </c>
      <c r="U12079" s="122" t="s">
        <v>268</v>
      </c>
      <c r="V12079" s="36" t="s">
        <v>268</v>
      </c>
      <c r="W12079" s="82" t="s">
        <v>268</v>
      </c>
      <c r="X12079" s="36" t="s">
        <v>268</v>
      </c>
      <c r="Y12079" s="82" t="s">
        <v>268</v>
      </c>
      <c r="Z12079" s="37" t="s">
        <v>268</v>
      </c>
      <c r="AA12079" s="155"/>
      <c r="BJ12079" s="140">
        <v>1</v>
      </c>
    </row>
    <row r="12080" spans="2:62">
      <c r="B12080" s="12" t="s">
        <v>3756</v>
      </c>
      <c r="C12080" s="13"/>
      <c r="D12080" s="94" t="s">
        <v>6032</v>
      </c>
      <c r="E12080" s="94"/>
      <c r="H12080" s="2" t="s">
        <v>13580</v>
      </c>
      <c r="I12080" s="36">
        <v>16000</v>
      </c>
      <c r="J12080" s="36">
        <v>8000</v>
      </c>
      <c r="K12080" s="36">
        <v>8000</v>
      </c>
      <c r="L12080" s="122">
        <v>378.64</v>
      </c>
      <c r="M12080" s="122">
        <v>269.2</v>
      </c>
      <c r="N12080" s="122">
        <v>214.96</v>
      </c>
      <c r="O12080" s="122">
        <v>182.88</v>
      </c>
      <c r="P12080" s="122">
        <v>378.64</v>
      </c>
      <c r="Q12080" s="122">
        <v>269.2</v>
      </c>
      <c r="R12080" s="122">
        <v>214.96</v>
      </c>
      <c r="S12080" s="122">
        <v>182.88</v>
      </c>
      <c r="T12080" s="36" t="s">
        <v>268</v>
      </c>
      <c r="U12080" s="122" t="s">
        <v>268</v>
      </c>
      <c r="V12080" s="36" t="s">
        <v>268</v>
      </c>
      <c r="W12080" s="82" t="s">
        <v>268</v>
      </c>
      <c r="X12080" s="36" t="s">
        <v>268</v>
      </c>
      <c r="Y12080" s="82" t="s">
        <v>268</v>
      </c>
      <c r="Z12080" s="37" t="s">
        <v>268</v>
      </c>
      <c r="AA12080" s="155"/>
      <c r="BJ12080" s="140">
        <v>1</v>
      </c>
    </row>
    <row r="12081" spans="2:62">
      <c r="B12081" s="12" t="s">
        <v>3756</v>
      </c>
      <c r="C12081" s="13"/>
      <c r="D12081" s="94" t="s">
        <v>6033</v>
      </c>
      <c r="E12081" s="94"/>
      <c r="H12081" s="2" t="s">
        <v>13581</v>
      </c>
      <c r="I12081" s="36">
        <v>13500</v>
      </c>
      <c r="J12081" s="36">
        <v>6750</v>
      </c>
      <c r="K12081" s="36">
        <v>6750</v>
      </c>
      <c r="L12081" s="122">
        <v>319.48</v>
      </c>
      <c r="M12081" s="122">
        <v>227.14</v>
      </c>
      <c r="N12081" s="122">
        <v>181.37</v>
      </c>
      <c r="O12081" s="122">
        <v>154.31</v>
      </c>
      <c r="P12081" s="122">
        <v>319.48</v>
      </c>
      <c r="Q12081" s="122">
        <v>227.14</v>
      </c>
      <c r="R12081" s="122">
        <v>181.37</v>
      </c>
      <c r="S12081" s="122">
        <v>154.31</v>
      </c>
      <c r="T12081" s="36" t="s">
        <v>268</v>
      </c>
      <c r="U12081" s="122" t="s">
        <v>268</v>
      </c>
      <c r="V12081" s="36" t="s">
        <v>268</v>
      </c>
      <c r="W12081" s="82" t="s">
        <v>268</v>
      </c>
      <c r="X12081" s="36" t="s">
        <v>268</v>
      </c>
      <c r="Y12081" s="82" t="s">
        <v>268</v>
      </c>
      <c r="Z12081" s="37" t="s">
        <v>268</v>
      </c>
      <c r="AA12081" s="155"/>
      <c r="BJ12081" s="140">
        <v>1</v>
      </c>
    </row>
    <row r="12082" spans="2:62">
      <c r="B12082" s="12" t="s">
        <v>3756</v>
      </c>
      <c r="C12082" s="13"/>
      <c r="D12082" s="94" t="s">
        <v>6034</v>
      </c>
      <c r="E12082" s="94"/>
      <c r="H12082" s="2" t="s">
        <v>13582</v>
      </c>
      <c r="I12082" s="36">
        <v>37000</v>
      </c>
      <c r="J12082" s="36">
        <v>18500</v>
      </c>
      <c r="K12082" s="36">
        <v>18500</v>
      </c>
      <c r="L12082" s="122">
        <v>875.61</v>
      </c>
      <c r="M12082" s="122">
        <v>622.53</v>
      </c>
      <c r="N12082" s="122">
        <v>497.1</v>
      </c>
      <c r="O12082" s="122">
        <v>422.91</v>
      </c>
      <c r="P12082" s="122">
        <v>875.61</v>
      </c>
      <c r="Q12082" s="122">
        <v>622.53</v>
      </c>
      <c r="R12082" s="122">
        <v>497.1</v>
      </c>
      <c r="S12082" s="122">
        <v>422.91</v>
      </c>
      <c r="T12082" s="36" t="s">
        <v>268</v>
      </c>
      <c r="U12082" s="122" t="s">
        <v>268</v>
      </c>
      <c r="V12082" s="36" t="s">
        <v>268</v>
      </c>
      <c r="W12082" s="82" t="s">
        <v>268</v>
      </c>
      <c r="X12082" s="36" t="s">
        <v>268</v>
      </c>
      <c r="Y12082" s="82" t="s">
        <v>268</v>
      </c>
      <c r="Z12082" s="37" t="s">
        <v>268</v>
      </c>
      <c r="AA12082" s="155"/>
      <c r="BJ12082" s="140">
        <v>1</v>
      </c>
    </row>
    <row r="12083" spans="2:62">
      <c r="B12083" s="12" t="s">
        <v>3756</v>
      </c>
      <c r="C12083" s="13"/>
      <c r="D12083" s="94" t="s">
        <v>6035</v>
      </c>
      <c r="E12083" s="94"/>
      <c r="H12083" s="2" t="s">
        <v>13583</v>
      </c>
      <c r="I12083" s="36">
        <v>60</v>
      </c>
      <c r="J12083" s="36">
        <v>30</v>
      </c>
      <c r="K12083" s="36">
        <v>30</v>
      </c>
      <c r="L12083" s="122">
        <v>1.42</v>
      </c>
      <c r="M12083" s="122">
        <v>1.01</v>
      </c>
      <c r="N12083" s="122">
        <v>0.81</v>
      </c>
      <c r="O12083" s="122">
        <v>0.69</v>
      </c>
      <c r="P12083" s="122">
        <v>1.42</v>
      </c>
      <c r="Q12083" s="122">
        <v>1.01</v>
      </c>
      <c r="R12083" s="122">
        <v>0.81</v>
      </c>
      <c r="S12083" s="122">
        <v>0.69</v>
      </c>
      <c r="T12083" s="36" t="s">
        <v>268</v>
      </c>
      <c r="U12083" s="122" t="s">
        <v>268</v>
      </c>
      <c r="V12083" s="36" t="s">
        <v>268</v>
      </c>
      <c r="W12083" s="82" t="s">
        <v>268</v>
      </c>
      <c r="X12083" s="36" t="s">
        <v>268</v>
      </c>
      <c r="Y12083" s="82" t="s">
        <v>268</v>
      </c>
      <c r="Z12083" s="37" t="s">
        <v>268</v>
      </c>
      <c r="AA12083" s="155"/>
      <c r="BJ12083" s="140">
        <v>1</v>
      </c>
    </row>
    <row r="12084" spans="2:62">
      <c r="B12084" s="12" t="s">
        <v>3756</v>
      </c>
      <c r="C12084" s="13"/>
      <c r="D12084" s="94" t="s">
        <v>6036</v>
      </c>
      <c r="E12084" s="94"/>
      <c r="H12084" s="2" t="s">
        <v>13584</v>
      </c>
      <c r="I12084" s="36">
        <v>4000</v>
      </c>
      <c r="J12084" s="36">
        <v>2000</v>
      </c>
      <c r="K12084" s="36">
        <v>2000</v>
      </c>
      <c r="L12084" s="122">
        <v>94.66</v>
      </c>
      <c r="M12084" s="122">
        <v>67.3</v>
      </c>
      <c r="N12084" s="122">
        <v>53.74</v>
      </c>
      <c r="O12084" s="122">
        <v>45.72</v>
      </c>
      <c r="P12084" s="122">
        <v>94.66</v>
      </c>
      <c r="Q12084" s="122">
        <v>67.3</v>
      </c>
      <c r="R12084" s="122">
        <v>53.74</v>
      </c>
      <c r="S12084" s="122">
        <v>45.72</v>
      </c>
      <c r="T12084" s="36" t="s">
        <v>268</v>
      </c>
      <c r="U12084" s="122" t="s">
        <v>268</v>
      </c>
      <c r="V12084" s="36" t="s">
        <v>268</v>
      </c>
      <c r="W12084" s="82" t="s">
        <v>268</v>
      </c>
      <c r="X12084" s="36" t="s">
        <v>268</v>
      </c>
      <c r="Y12084" s="82" t="s">
        <v>268</v>
      </c>
      <c r="Z12084" s="37" t="s">
        <v>268</v>
      </c>
      <c r="AA12084" s="155"/>
      <c r="BJ12084" s="140">
        <v>1</v>
      </c>
    </row>
    <row r="12085" spans="2:62">
      <c r="B12085" s="12" t="s">
        <v>3756</v>
      </c>
      <c r="C12085" s="13"/>
      <c r="D12085" s="94" t="s">
        <v>6037</v>
      </c>
      <c r="E12085" s="94"/>
      <c r="H12085" s="2" t="s">
        <v>13585</v>
      </c>
      <c r="I12085" s="36">
        <v>80000</v>
      </c>
      <c r="J12085" s="36">
        <v>40000</v>
      </c>
      <c r="K12085" s="36">
        <v>40000</v>
      </c>
      <c r="L12085" s="122">
        <v>1893.2</v>
      </c>
      <c r="M12085" s="122">
        <v>1346</v>
      </c>
      <c r="N12085" s="122">
        <v>1074.8</v>
      </c>
      <c r="O12085" s="122">
        <v>914.4</v>
      </c>
      <c r="P12085" s="122">
        <v>1893.2</v>
      </c>
      <c r="Q12085" s="122">
        <v>1346</v>
      </c>
      <c r="R12085" s="122">
        <v>1074.8</v>
      </c>
      <c r="S12085" s="122">
        <v>914.4</v>
      </c>
      <c r="T12085" s="36" t="s">
        <v>268</v>
      </c>
      <c r="U12085" s="122" t="s">
        <v>268</v>
      </c>
      <c r="V12085" s="36" t="s">
        <v>268</v>
      </c>
      <c r="W12085" s="82" t="s">
        <v>268</v>
      </c>
      <c r="X12085" s="36" t="s">
        <v>268</v>
      </c>
      <c r="Y12085" s="82" t="s">
        <v>268</v>
      </c>
      <c r="Z12085" s="37" t="s">
        <v>268</v>
      </c>
      <c r="AA12085" s="155"/>
      <c r="BJ12085" s="140">
        <v>1</v>
      </c>
    </row>
    <row r="12086" spans="2:62">
      <c r="B12086" s="12" t="s">
        <v>3756</v>
      </c>
      <c r="C12086" s="13"/>
      <c r="D12086" s="94" t="s">
        <v>8866</v>
      </c>
      <c r="E12086" s="94"/>
      <c r="H12086" s="2" t="s">
        <v>8867</v>
      </c>
      <c r="I12086" s="36">
        <v>666</v>
      </c>
      <c r="J12086" s="36">
        <v>666</v>
      </c>
      <c r="K12086" s="36">
        <v>666</v>
      </c>
      <c r="L12086" s="122">
        <v>31.52</v>
      </c>
      <c r="M12086" s="122">
        <v>22.41</v>
      </c>
      <c r="N12086" s="122">
        <v>17.899999999999999</v>
      </c>
      <c r="O12086" s="122">
        <v>15.22</v>
      </c>
      <c r="P12086" s="122">
        <v>31.52</v>
      </c>
      <c r="Q12086" s="122">
        <v>22.41</v>
      </c>
      <c r="R12086" s="122">
        <v>17.899999999999999</v>
      </c>
      <c r="S12086" s="122">
        <v>15.22</v>
      </c>
      <c r="T12086" s="36" t="s">
        <v>268</v>
      </c>
      <c r="U12086" s="122" t="s">
        <v>268</v>
      </c>
      <c r="V12086" s="36" t="s">
        <v>268</v>
      </c>
      <c r="W12086" s="82" t="s">
        <v>268</v>
      </c>
      <c r="X12086" s="36" t="s">
        <v>268</v>
      </c>
      <c r="Y12086" s="82" t="s">
        <v>268</v>
      </c>
      <c r="Z12086" s="37" t="s">
        <v>268</v>
      </c>
      <c r="AA12086" s="155"/>
      <c r="BJ12086" s="140">
        <v>1</v>
      </c>
    </row>
    <row r="12087" spans="2:62">
      <c r="B12087" s="12" t="s">
        <v>3756</v>
      </c>
      <c r="C12087" s="13"/>
      <c r="D12087" s="94" t="s">
        <v>18564</v>
      </c>
      <c r="E12087" s="94"/>
      <c r="H12087" s="2" t="s">
        <v>18624</v>
      </c>
      <c r="I12087" s="36">
        <v>4.88</v>
      </c>
      <c r="J12087" s="36">
        <v>4.3899999999999997</v>
      </c>
      <c r="K12087" s="36">
        <v>4.3899999999999997</v>
      </c>
      <c r="L12087" s="122">
        <v>0.21</v>
      </c>
      <c r="M12087" s="122">
        <v>0.15</v>
      </c>
      <c r="N12087" s="122">
        <v>0.12</v>
      </c>
      <c r="O12087" s="122">
        <v>0.1</v>
      </c>
      <c r="P12087" s="122">
        <v>0.21</v>
      </c>
      <c r="Q12087" s="122">
        <v>0.15</v>
      </c>
      <c r="R12087" s="122">
        <v>0.12</v>
      </c>
      <c r="S12087" s="122">
        <v>0.1</v>
      </c>
      <c r="T12087" s="36" t="s">
        <v>268</v>
      </c>
      <c r="U12087" s="122" t="s">
        <v>268</v>
      </c>
      <c r="V12087" s="36" t="s">
        <v>268</v>
      </c>
      <c r="W12087" s="82" t="s">
        <v>268</v>
      </c>
      <c r="X12087" s="36" t="s">
        <v>268</v>
      </c>
      <c r="Y12087" s="82" t="s">
        <v>268</v>
      </c>
      <c r="Z12087" s="37" t="s">
        <v>268</v>
      </c>
      <c r="AA12087" s="155"/>
      <c r="BJ12087" s="140">
        <v>1</v>
      </c>
    </row>
    <row r="12088" spans="2:62">
      <c r="B12088" s="12" t="s">
        <v>268</v>
      </c>
      <c r="C12088" s="13" t="s">
        <v>3756</v>
      </c>
      <c r="D12088" s="94" t="s">
        <v>3540</v>
      </c>
      <c r="E12088" s="94"/>
      <c r="H12088" s="2" t="s">
        <v>11952</v>
      </c>
      <c r="I12088" s="36">
        <v>100000</v>
      </c>
      <c r="J12088" s="36">
        <v>100000</v>
      </c>
      <c r="K12088" s="36">
        <v>100000</v>
      </c>
      <c r="L12088" s="122">
        <v>4733</v>
      </c>
      <c r="M12088" s="122">
        <v>3365</v>
      </c>
      <c r="N12088" s="122">
        <v>2687</v>
      </c>
      <c r="O12088" s="122">
        <v>2286</v>
      </c>
      <c r="P12088" s="122">
        <v>4733</v>
      </c>
      <c r="Q12088" s="122">
        <v>3365</v>
      </c>
      <c r="R12088" s="122">
        <v>2687</v>
      </c>
      <c r="S12088" s="122">
        <v>2286</v>
      </c>
      <c r="T12088" s="36" t="s">
        <v>268</v>
      </c>
      <c r="U12088" s="122" t="s">
        <v>268</v>
      </c>
      <c r="V12088" s="36" t="s">
        <v>268</v>
      </c>
      <c r="W12088" s="82" t="s">
        <v>268</v>
      </c>
      <c r="X12088" s="36" t="s">
        <v>268</v>
      </c>
      <c r="Y12088" s="82" t="s">
        <v>268</v>
      </c>
      <c r="Z12088" s="37" t="s">
        <v>268</v>
      </c>
      <c r="AA12088" s="155"/>
      <c r="BJ12088" s="140">
        <v>1</v>
      </c>
    </row>
    <row r="12089" spans="2:62">
      <c r="B12089" s="12" t="s">
        <v>3756</v>
      </c>
      <c r="C12089" s="13"/>
      <c r="D12089" s="94" t="s">
        <v>5984</v>
      </c>
      <c r="E12089" s="94"/>
      <c r="H12089" s="2" t="s">
        <v>13597</v>
      </c>
      <c r="I12089" s="36">
        <v>2600</v>
      </c>
      <c r="J12089" s="36">
        <v>1300</v>
      </c>
      <c r="K12089" s="36">
        <v>1300</v>
      </c>
      <c r="L12089" s="122">
        <v>61.53</v>
      </c>
      <c r="M12089" s="122">
        <v>43.75</v>
      </c>
      <c r="N12089" s="122">
        <v>34.93</v>
      </c>
      <c r="O12089" s="122">
        <v>29.72</v>
      </c>
      <c r="P12089" s="122">
        <v>61.53</v>
      </c>
      <c r="Q12089" s="122">
        <v>43.75</v>
      </c>
      <c r="R12089" s="122">
        <v>34.93</v>
      </c>
      <c r="S12089" s="122">
        <v>29.72</v>
      </c>
      <c r="T12089" s="36" t="s">
        <v>268</v>
      </c>
      <c r="U12089" s="122" t="s">
        <v>268</v>
      </c>
      <c r="V12089" s="36" t="s">
        <v>268</v>
      </c>
      <c r="W12089" s="82" t="s">
        <v>268</v>
      </c>
      <c r="X12089" s="36" t="s">
        <v>268</v>
      </c>
      <c r="Y12089" s="82" t="s">
        <v>268</v>
      </c>
      <c r="Z12089" s="37" t="s">
        <v>268</v>
      </c>
      <c r="AA12089" s="155"/>
      <c r="BJ12089" s="140">
        <v>1</v>
      </c>
    </row>
    <row r="12090" spans="2:62">
      <c r="B12090" s="12" t="s">
        <v>3756</v>
      </c>
      <c r="C12090" s="13"/>
      <c r="D12090" s="94" t="s">
        <v>5985</v>
      </c>
      <c r="E12090" s="94"/>
      <c r="H12090" s="2" t="s">
        <v>13598</v>
      </c>
      <c r="I12090" s="36">
        <v>200</v>
      </c>
      <c r="J12090" s="36">
        <v>100</v>
      </c>
      <c r="K12090" s="36">
        <v>100</v>
      </c>
      <c r="L12090" s="122">
        <v>4.7300000000000004</v>
      </c>
      <c r="M12090" s="122">
        <v>3.37</v>
      </c>
      <c r="N12090" s="122">
        <v>2.69</v>
      </c>
      <c r="O12090" s="122">
        <v>2.29</v>
      </c>
      <c r="P12090" s="122">
        <v>4.7300000000000004</v>
      </c>
      <c r="Q12090" s="122">
        <v>3.37</v>
      </c>
      <c r="R12090" s="122">
        <v>2.69</v>
      </c>
      <c r="S12090" s="122">
        <v>2.29</v>
      </c>
      <c r="T12090" s="36" t="s">
        <v>268</v>
      </c>
      <c r="U12090" s="122" t="s">
        <v>268</v>
      </c>
      <c r="V12090" s="36" t="s">
        <v>268</v>
      </c>
      <c r="W12090" s="82" t="s">
        <v>268</v>
      </c>
      <c r="X12090" s="36" t="s">
        <v>268</v>
      </c>
      <c r="Y12090" s="82" t="s">
        <v>268</v>
      </c>
      <c r="Z12090" s="37" t="s">
        <v>268</v>
      </c>
      <c r="AA12090" s="155"/>
      <c r="BJ12090" s="140">
        <v>1</v>
      </c>
    </row>
    <row r="12091" spans="2:62">
      <c r="B12091" s="12" t="s">
        <v>3756</v>
      </c>
      <c r="C12091" s="13"/>
      <c r="D12091" s="94" t="s">
        <v>5986</v>
      </c>
      <c r="E12091" s="94"/>
      <c r="H12091" s="2" t="s">
        <v>13599</v>
      </c>
      <c r="I12091" s="36">
        <v>0.8</v>
      </c>
      <c r="J12091" s="36">
        <v>0.4</v>
      </c>
      <c r="K12091" s="36">
        <v>0.4</v>
      </c>
      <c r="L12091" s="122">
        <v>0.02</v>
      </c>
      <c r="M12091" s="122">
        <v>0.01</v>
      </c>
      <c r="N12091" s="122">
        <v>0.01</v>
      </c>
      <c r="O12091" s="122">
        <v>0.01</v>
      </c>
      <c r="P12091" s="122">
        <v>0.02</v>
      </c>
      <c r="Q12091" s="122">
        <v>0.01</v>
      </c>
      <c r="R12091" s="122">
        <v>0.01</v>
      </c>
      <c r="S12091" s="122">
        <v>0.01</v>
      </c>
      <c r="T12091" s="36" t="s">
        <v>268</v>
      </c>
      <c r="U12091" s="122" t="s">
        <v>268</v>
      </c>
      <c r="V12091" s="36" t="s">
        <v>268</v>
      </c>
      <c r="W12091" s="82" t="s">
        <v>268</v>
      </c>
      <c r="X12091" s="36" t="s">
        <v>268</v>
      </c>
      <c r="Y12091" s="82" t="s">
        <v>268</v>
      </c>
      <c r="Z12091" s="37" t="s">
        <v>268</v>
      </c>
      <c r="AA12091" s="155"/>
      <c r="BJ12091" s="140">
        <v>1</v>
      </c>
    </row>
    <row r="12092" spans="2:62">
      <c r="B12092" s="12" t="s">
        <v>268</v>
      </c>
      <c r="C12092" s="13" t="s">
        <v>3756</v>
      </c>
      <c r="D12092" s="94" t="s">
        <v>1221</v>
      </c>
      <c r="E12092" s="94"/>
      <c r="H12092" s="2" t="s">
        <v>11925</v>
      </c>
      <c r="I12092" s="36">
        <v>43.89</v>
      </c>
      <c r="J12092" s="36">
        <v>43</v>
      </c>
      <c r="K12092" s="36">
        <v>43</v>
      </c>
      <c r="L12092" s="122">
        <v>2.04</v>
      </c>
      <c r="M12092" s="122">
        <v>1.45</v>
      </c>
      <c r="N12092" s="122">
        <v>1.1599999999999999</v>
      </c>
      <c r="O12092" s="122">
        <v>0.98</v>
      </c>
      <c r="P12092" s="122">
        <v>2.04</v>
      </c>
      <c r="Q12092" s="122">
        <v>1.45</v>
      </c>
      <c r="R12092" s="122">
        <v>1.1599999999999999</v>
      </c>
      <c r="S12092" s="122">
        <v>0.98</v>
      </c>
      <c r="T12092" s="36" t="s">
        <v>268</v>
      </c>
      <c r="U12092" s="122" t="s">
        <v>268</v>
      </c>
      <c r="V12092" s="36" t="s">
        <v>268</v>
      </c>
      <c r="W12092" s="82" t="s">
        <v>268</v>
      </c>
      <c r="X12092" s="36" t="s">
        <v>268</v>
      </c>
      <c r="Y12092" s="82" t="s">
        <v>268</v>
      </c>
      <c r="Z12092" s="37" t="s">
        <v>268</v>
      </c>
      <c r="AA12092" s="155"/>
      <c r="BJ12092" s="140">
        <v>1</v>
      </c>
    </row>
    <row r="12093" spans="2:62">
      <c r="B12093" s="12" t="s">
        <v>268</v>
      </c>
      <c r="C12093" s="13" t="s">
        <v>3756</v>
      </c>
      <c r="D12093" s="94" t="s">
        <v>1120</v>
      </c>
      <c r="E12093" s="94"/>
      <c r="H12093" s="2" t="s">
        <v>11923</v>
      </c>
      <c r="I12093" s="36">
        <v>3865.75</v>
      </c>
      <c r="J12093" s="36">
        <v>3479</v>
      </c>
      <c r="K12093" s="36">
        <v>3479</v>
      </c>
      <c r="L12093" s="122">
        <v>164.66</v>
      </c>
      <c r="M12093" s="122">
        <v>117.07</v>
      </c>
      <c r="N12093" s="122">
        <v>93.48</v>
      </c>
      <c r="O12093" s="122">
        <v>79.53</v>
      </c>
      <c r="P12093" s="122">
        <v>164.66</v>
      </c>
      <c r="Q12093" s="122">
        <v>117.07</v>
      </c>
      <c r="R12093" s="122">
        <v>93.48</v>
      </c>
      <c r="S12093" s="122">
        <v>79.53</v>
      </c>
      <c r="T12093" s="36" t="s">
        <v>268</v>
      </c>
      <c r="U12093" s="122" t="s">
        <v>268</v>
      </c>
      <c r="V12093" s="36" t="s">
        <v>268</v>
      </c>
      <c r="W12093" s="82" t="s">
        <v>268</v>
      </c>
      <c r="X12093" s="36" t="s">
        <v>268</v>
      </c>
      <c r="Y12093" s="82" t="s">
        <v>268</v>
      </c>
      <c r="Z12093" s="37" t="s">
        <v>268</v>
      </c>
      <c r="AA12093" s="155"/>
      <c r="BJ12093" s="140">
        <v>1</v>
      </c>
    </row>
    <row r="12094" spans="2:62">
      <c r="B12094" s="12" t="s">
        <v>268</v>
      </c>
      <c r="C12094" s="13" t="s">
        <v>3756</v>
      </c>
      <c r="D12094" s="94" t="s">
        <v>1154</v>
      </c>
      <c r="E12094" s="94"/>
      <c r="H12094" s="2" t="s">
        <v>11995</v>
      </c>
      <c r="I12094" s="36">
        <v>20587.5</v>
      </c>
      <c r="J12094" s="36">
        <v>18529</v>
      </c>
      <c r="K12094" s="36">
        <v>18529</v>
      </c>
      <c r="L12094" s="122">
        <v>876.98</v>
      </c>
      <c r="M12094" s="122">
        <v>623.5</v>
      </c>
      <c r="N12094" s="122">
        <v>497.87</v>
      </c>
      <c r="O12094" s="122">
        <v>423.57</v>
      </c>
      <c r="P12094" s="122">
        <v>876.98</v>
      </c>
      <c r="Q12094" s="122">
        <v>623.5</v>
      </c>
      <c r="R12094" s="122">
        <v>497.87</v>
      </c>
      <c r="S12094" s="122">
        <v>423.57</v>
      </c>
      <c r="T12094" s="36" t="s">
        <v>268</v>
      </c>
      <c r="U12094" s="122" t="s">
        <v>268</v>
      </c>
      <c r="V12094" s="36" t="s">
        <v>268</v>
      </c>
      <c r="W12094" s="82" t="s">
        <v>268</v>
      </c>
      <c r="X12094" s="36" t="s">
        <v>268</v>
      </c>
      <c r="Y12094" s="82" t="s">
        <v>268</v>
      </c>
      <c r="Z12094" s="37" t="s">
        <v>268</v>
      </c>
      <c r="AA12094" s="155"/>
      <c r="BJ12094" s="140">
        <v>1</v>
      </c>
    </row>
    <row r="12095" spans="2:62">
      <c r="B12095" s="12" t="s">
        <v>268</v>
      </c>
      <c r="C12095" s="13" t="s">
        <v>3756</v>
      </c>
      <c r="D12095" s="94" t="s">
        <v>1156</v>
      </c>
      <c r="E12095" s="94"/>
      <c r="H12095" s="2" t="s">
        <v>11996</v>
      </c>
      <c r="I12095" s="36">
        <v>60720</v>
      </c>
      <c r="J12095" s="36">
        <v>54648</v>
      </c>
      <c r="K12095" s="36">
        <v>54648</v>
      </c>
      <c r="L12095" s="122">
        <v>2586.4899999999998</v>
      </c>
      <c r="M12095" s="122">
        <v>1838.91</v>
      </c>
      <c r="N12095" s="122">
        <v>1468.39</v>
      </c>
      <c r="O12095" s="122">
        <v>1249.25</v>
      </c>
      <c r="P12095" s="122">
        <v>2586.4899999999998</v>
      </c>
      <c r="Q12095" s="122">
        <v>1838.91</v>
      </c>
      <c r="R12095" s="122">
        <v>1468.39</v>
      </c>
      <c r="S12095" s="122">
        <v>1249.25</v>
      </c>
      <c r="T12095" s="36" t="s">
        <v>268</v>
      </c>
      <c r="U12095" s="122" t="s">
        <v>268</v>
      </c>
      <c r="V12095" s="36" t="s">
        <v>268</v>
      </c>
      <c r="W12095" s="82" t="s">
        <v>268</v>
      </c>
      <c r="X12095" s="36" t="s">
        <v>268</v>
      </c>
      <c r="Y12095" s="82" t="s">
        <v>268</v>
      </c>
      <c r="Z12095" s="37" t="s">
        <v>268</v>
      </c>
      <c r="AA12095" s="155"/>
      <c r="BJ12095" s="140">
        <v>1</v>
      </c>
    </row>
    <row r="12096" spans="2:62">
      <c r="B12096" s="12" t="s">
        <v>268</v>
      </c>
      <c r="C12096" s="13" t="s">
        <v>3756</v>
      </c>
      <c r="D12096" s="94" t="s">
        <v>1174</v>
      </c>
      <c r="E12096" s="94"/>
      <c r="H12096" s="2" t="s">
        <v>11924</v>
      </c>
      <c r="I12096" s="36">
        <v>192.99</v>
      </c>
      <c r="J12096" s="36">
        <v>192</v>
      </c>
      <c r="K12096" s="36">
        <v>192</v>
      </c>
      <c r="L12096" s="122">
        <v>9.09</v>
      </c>
      <c r="M12096" s="122">
        <v>6.46</v>
      </c>
      <c r="N12096" s="122">
        <v>5.16</v>
      </c>
      <c r="O12096" s="122">
        <v>4.3899999999999997</v>
      </c>
      <c r="P12096" s="122">
        <v>9.09</v>
      </c>
      <c r="Q12096" s="122">
        <v>6.46</v>
      </c>
      <c r="R12096" s="122">
        <v>5.16</v>
      </c>
      <c r="S12096" s="122">
        <v>4.3899999999999997</v>
      </c>
      <c r="T12096" s="36" t="s">
        <v>268</v>
      </c>
      <c r="U12096" s="122" t="s">
        <v>268</v>
      </c>
      <c r="V12096" s="36" t="s">
        <v>268</v>
      </c>
      <c r="W12096" s="82" t="s">
        <v>268</v>
      </c>
      <c r="X12096" s="36" t="s">
        <v>268</v>
      </c>
      <c r="Y12096" s="82" t="s">
        <v>268</v>
      </c>
      <c r="Z12096" s="37" t="s">
        <v>268</v>
      </c>
      <c r="AA12096" s="155"/>
      <c r="BJ12096" s="140">
        <v>1</v>
      </c>
    </row>
    <row r="12097" spans="2:62">
      <c r="B12097" s="12" t="s">
        <v>268</v>
      </c>
      <c r="C12097" s="13" t="s">
        <v>3756</v>
      </c>
      <c r="D12097" s="94" t="s">
        <v>1207</v>
      </c>
      <c r="E12097" s="94"/>
      <c r="H12097" s="2" t="s">
        <v>11997</v>
      </c>
      <c r="I12097" s="36">
        <v>766.2</v>
      </c>
      <c r="J12097" s="36">
        <v>766</v>
      </c>
      <c r="K12097" s="36">
        <v>766</v>
      </c>
      <c r="L12097" s="122">
        <v>36.25</v>
      </c>
      <c r="M12097" s="122">
        <v>25.78</v>
      </c>
      <c r="N12097" s="122">
        <v>20.58</v>
      </c>
      <c r="O12097" s="122">
        <v>17.510000000000002</v>
      </c>
      <c r="P12097" s="122">
        <v>36.25</v>
      </c>
      <c r="Q12097" s="122">
        <v>25.78</v>
      </c>
      <c r="R12097" s="122">
        <v>20.58</v>
      </c>
      <c r="S12097" s="122">
        <v>17.510000000000002</v>
      </c>
      <c r="T12097" s="36" t="s">
        <v>268</v>
      </c>
      <c r="U12097" s="122" t="s">
        <v>268</v>
      </c>
      <c r="V12097" s="36" t="s">
        <v>268</v>
      </c>
      <c r="W12097" s="82" t="s">
        <v>268</v>
      </c>
      <c r="X12097" s="36" t="s">
        <v>268</v>
      </c>
      <c r="Y12097" s="82" t="s">
        <v>268</v>
      </c>
      <c r="Z12097" s="37" t="s">
        <v>268</v>
      </c>
      <c r="AA12097" s="155"/>
      <c r="BJ12097" s="140">
        <v>1</v>
      </c>
    </row>
    <row r="12098" spans="2:62">
      <c r="B12098" s="12" t="s">
        <v>268</v>
      </c>
      <c r="C12098" s="13" t="s">
        <v>3756</v>
      </c>
      <c r="D12098" s="94" t="s">
        <v>1209</v>
      </c>
      <c r="E12098" s="94"/>
      <c r="H12098" s="2" t="s">
        <v>11998</v>
      </c>
      <c r="I12098" s="36">
        <v>2076.3000000000002</v>
      </c>
      <c r="J12098" s="36">
        <v>2076</v>
      </c>
      <c r="K12098" s="36">
        <v>2076</v>
      </c>
      <c r="L12098" s="122">
        <v>98.26</v>
      </c>
      <c r="M12098" s="122">
        <v>69.86</v>
      </c>
      <c r="N12098" s="122">
        <v>55.78</v>
      </c>
      <c r="O12098" s="122">
        <v>47.46</v>
      </c>
      <c r="P12098" s="122">
        <v>98.26</v>
      </c>
      <c r="Q12098" s="122">
        <v>69.86</v>
      </c>
      <c r="R12098" s="122">
        <v>55.78</v>
      </c>
      <c r="S12098" s="122">
        <v>47.46</v>
      </c>
      <c r="T12098" s="36" t="s">
        <v>268</v>
      </c>
      <c r="U12098" s="122" t="s">
        <v>268</v>
      </c>
      <c r="V12098" s="36" t="s">
        <v>268</v>
      </c>
      <c r="W12098" s="82" t="s">
        <v>268</v>
      </c>
      <c r="X12098" s="36" t="s">
        <v>268</v>
      </c>
      <c r="Y12098" s="82" t="s">
        <v>268</v>
      </c>
      <c r="Z12098" s="37" t="s">
        <v>268</v>
      </c>
      <c r="AA12098" s="155"/>
      <c r="BJ12098" s="140">
        <v>1</v>
      </c>
    </row>
    <row r="12099" spans="2:62">
      <c r="B12099" s="12" t="s">
        <v>268</v>
      </c>
      <c r="C12099" s="13" t="s">
        <v>3756</v>
      </c>
      <c r="D12099" s="94" t="s">
        <v>1247</v>
      </c>
      <c r="E12099" s="94"/>
      <c r="H12099" s="2" t="s">
        <v>11935</v>
      </c>
      <c r="I12099" s="36">
        <v>3125</v>
      </c>
      <c r="J12099" s="36">
        <v>2813</v>
      </c>
      <c r="K12099" s="36">
        <v>2813</v>
      </c>
      <c r="L12099" s="122">
        <v>133.13999999999999</v>
      </c>
      <c r="M12099" s="122">
        <v>94.66</v>
      </c>
      <c r="N12099" s="122">
        <v>75.59</v>
      </c>
      <c r="O12099" s="122">
        <v>64.31</v>
      </c>
      <c r="P12099" s="122">
        <v>133.13999999999999</v>
      </c>
      <c r="Q12099" s="122">
        <v>94.66</v>
      </c>
      <c r="R12099" s="122">
        <v>75.59</v>
      </c>
      <c r="S12099" s="122">
        <v>64.31</v>
      </c>
      <c r="T12099" s="36" t="s">
        <v>268</v>
      </c>
      <c r="U12099" s="122" t="s">
        <v>268</v>
      </c>
      <c r="V12099" s="36" t="s">
        <v>268</v>
      </c>
      <c r="W12099" s="82" t="s">
        <v>268</v>
      </c>
      <c r="X12099" s="36" t="s">
        <v>268</v>
      </c>
      <c r="Y12099" s="82" t="s">
        <v>268</v>
      </c>
      <c r="Z12099" s="37" t="s">
        <v>268</v>
      </c>
      <c r="AA12099" s="155"/>
      <c r="BJ12099" s="140">
        <v>1</v>
      </c>
    </row>
    <row r="12100" spans="2:62">
      <c r="B12100" s="12" t="s">
        <v>268</v>
      </c>
      <c r="C12100" s="13" t="s">
        <v>3756</v>
      </c>
      <c r="D12100" s="94" t="s">
        <v>1264</v>
      </c>
      <c r="E12100" s="94"/>
      <c r="H12100" s="2" t="s">
        <v>12004</v>
      </c>
      <c r="I12100" s="36">
        <v>275.10000000000002</v>
      </c>
      <c r="J12100" s="36">
        <v>275</v>
      </c>
      <c r="K12100" s="36">
        <v>275</v>
      </c>
      <c r="L12100" s="122">
        <v>13.02</v>
      </c>
      <c r="M12100" s="122">
        <v>9.25</v>
      </c>
      <c r="N12100" s="122">
        <v>7.39</v>
      </c>
      <c r="O12100" s="122">
        <v>6.29</v>
      </c>
      <c r="P12100" s="122">
        <v>13.02</v>
      </c>
      <c r="Q12100" s="122">
        <v>9.25</v>
      </c>
      <c r="R12100" s="122">
        <v>7.39</v>
      </c>
      <c r="S12100" s="122">
        <v>6.29</v>
      </c>
      <c r="T12100" s="36" t="s">
        <v>268</v>
      </c>
      <c r="U12100" s="122" t="s">
        <v>268</v>
      </c>
      <c r="V12100" s="36" t="s">
        <v>268</v>
      </c>
      <c r="W12100" s="82" t="s">
        <v>268</v>
      </c>
      <c r="X12100" s="36" t="s">
        <v>268</v>
      </c>
      <c r="Y12100" s="82" t="s">
        <v>268</v>
      </c>
      <c r="Z12100" s="37" t="s">
        <v>268</v>
      </c>
      <c r="AA12100" s="155"/>
      <c r="BJ12100" s="140">
        <v>1</v>
      </c>
    </row>
    <row r="12101" spans="2:62">
      <c r="B12101" s="12" t="s">
        <v>268</v>
      </c>
      <c r="C12101" s="13" t="s">
        <v>3756</v>
      </c>
      <c r="D12101" s="94" t="s">
        <v>1283</v>
      </c>
      <c r="E12101" s="94"/>
      <c r="H12101" s="2" t="s">
        <v>12002</v>
      </c>
      <c r="I12101" s="36">
        <v>2082.6</v>
      </c>
      <c r="J12101" s="36">
        <v>2082</v>
      </c>
      <c r="K12101" s="36">
        <v>2082</v>
      </c>
      <c r="L12101" s="122">
        <v>98.54</v>
      </c>
      <c r="M12101" s="122">
        <v>70.06</v>
      </c>
      <c r="N12101" s="122">
        <v>55.94</v>
      </c>
      <c r="O12101" s="122">
        <v>47.59</v>
      </c>
      <c r="P12101" s="122">
        <v>98.54</v>
      </c>
      <c r="Q12101" s="122">
        <v>70.06</v>
      </c>
      <c r="R12101" s="122">
        <v>55.94</v>
      </c>
      <c r="S12101" s="122">
        <v>47.59</v>
      </c>
      <c r="T12101" s="36" t="s">
        <v>268</v>
      </c>
      <c r="U12101" s="122" t="s">
        <v>268</v>
      </c>
      <c r="V12101" s="36" t="s">
        <v>268</v>
      </c>
      <c r="W12101" s="82" t="s">
        <v>268</v>
      </c>
      <c r="X12101" s="36" t="s">
        <v>268</v>
      </c>
      <c r="Y12101" s="82" t="s">
        <v>268</v>
      </c>
      <c r="Z12101" s="37" t="s">
        <v>268</v>
      </c>
      <c r="AA12101" s="155"/>
      <c r="BJ12101" s="140">
        <v>1</v>
      </c>
    </row>
    <row r="12102" spans="2:62">
      <c r="B12102" s="12" t="s">
        <v>268</v>
      </c>
      <c r="C12102" s="13" t="s">
        <v>3756</v>
      </c>
      <c r="D12102" s="94" t="s">
        <v>1309</v>
      </c>
      <c r="E12102" s="94"/>
      <c r="H12102" s="2" t="s">
        <v>12003</v>
      </c>
      <c r="I12102" s="36">
        <v>1118.0999999999999</v>
      </c>
      <c r="J12102" s="36">
        <v>1118</v>
      </c>
      <c r="K12102" s="36">
        <v>1118</v>
      </c>
      <c r="L12102" s="122">
        <v>52.91</v>
      </c>
      <c r="M12102" s="122">
        <v>37.619999999999997</v>
      </c>
      <c r="N12102" s="122">
        <v>30.04</v>
      </c>
      <c r="O12102" s="122">
        <v>25.56</v>
      </c>
      <c r="P12102" s="122">
        <v>52.91</v>
      </c>
      <c r="Q12102" s="122">
        <v>37.619999999999997</v>
      </c>
      <c r="R12102" s="122">
        <v>30.04</v>
      </c>
      <c r="S12102" s="122">
        <v>25.56</v>
      </c>
      <c r="T12102" s="36" t="s">
        <v>268</v>
      </c>
      <c r="U12102" s="122" t="s">
        <v>268</v>
      </c>
      <c r="V12102" s="36" t="s">
        <v>268</v>
      </c>
      <c r="W12102" s="82" t="s">
        <v>268</v>
      </c>
      <c r="X12102" s="36" t="s">
        <v>268</v>
      </c>
      <c r="Y12102" s="82" t="s">
        <v>268</v>
      </c>
      <c r="Z12102" s="37" t="s">
        <v>268</v>
      </c>
      <c r="AA12102" s="155"/>
      <c r="BJ12102" s="140">
        <v>1</v>
      </c>
    </row>
    <row r="12103" spans="2:62">
      <c r="B12103" s="12" t="s">
        <v>3756</v>
      </c>
      <c r="C12103" s="13"/>
      <c r="D12103" s="94" t="s">
        <v>5401</v>
      </c>
      <c r="E12103" s="94"/>
      <c r="H12103" s="2" t="s">
        <v>23325</v>
      </c>
      <c r="I12103" s="36">
        <v>10562.5</v>
      </c>
      <c r="J12103" s="36">
        <v>9506.25</v>
      </c>
      <c r="K12103" s="36">
        <v>9506.25</v>
      </c>
      <c r="L12103" s="122">
        <v>449.93</v>
      </c>
      <c r="M12103" s="122">
        <v>319.89</v>
      </c>
      <c r="N12103" s="122">
        <v>255.43</v>
      </c>
      <c r="O12103" s="122">
        <v>217.31</v>
      </c>
      <c r="P12103" s="122">
        <v>449.93</v>
      </c>
      <c r="Q12103" s="122">
        <v>319.89</v>
      </c>
      <c r="R12103" s="122">
        <v>255.43</v>
      </c>
      <c r="S12103" s="122">
        <v>217.31</v>
      </c>
      <c r="T12103" s="36" t="s">
        <v>268</v>
      </c>
      <c r="U12103" s="122" t="s">
        <v>268</v>
      </c>
      <c r="V12103" s="36" t="s">
        <v>268</v>
      </c>
      <c r="W12103" s="82" t="s">
        <v>268</v>
      </c>
      <c r="X12103" s="36" t="s">
        <v>268</v>
      </c>
      <c r="Y12103" s="82" t="s">
        <v>268</v>
      </c>
      <c r="Z12103" s="37" t="s">
        <v>268</v>
      </c>
      <c r="AA12103" s="155"/>
      <c r="BJ12103" s="140">
        <v>1</v>
      </c>
    </row>
    <row r="12104" spans="2:62">
      <c r="B12104" s="12" t="s">
        <v>3756</v>
      </c>
      <c r="C12104" s="13"/>
      <c r="D12104" s="94" t="s">
        <v>5406</v>
      </c>
      <c r="E12104" s="94"/>
      <c r="H12104" s="2" t="s">
        <v>23326</v>
      </c>
      <c r="I12104" s="36">
        <v>390</v>
      </c>
      <c r="J12104" s="36">
        <v>351</v>
      </c>
      <c r="K12104" s="36">
        <v>351</v>
      </c>
      <c r="L12104" s="122">
        <v>16.61</v>
      </c>
      <c r="M12104" s="122">
        <v>11.81</v>
      </c>
      <c r="N12104" s="122">
        <v>9.43</v>
      </c>
      <c r="O12104" s="122">
        <v>8.02</v>
      </c>
      <c r="P12104" s="122">
        <v>16.61</v>
      </c>
      <c r="Q12104" s="122">
        <v>11.81</v>
      </c>
      <c r="R12104" s="122">
        <v>9.43</v>
      </c>
      <c r="S12104" s="122">
        <v>8.02</v>
      </c>
      <c r="T12104" s="36" t="s">
        <v>268</v>
      </c>
      <c r="U12104" s="122" t="s">
        <v>268</v>
      </c>
      <c r="V12104" s="36" t="s">
        <v>268</v>
      </c>
      <c r="W12104" s="82" t="s">
        <v>268</v>
      </c>
      <c r="X12104" s="36" t="s">
        <v>268</v>
      </c>
      <c r="Y12104" s="82" t="s">
        <v>268</v>
      </c>
      <c r="Z12104" s="37" t="s">
        <v>268</v>
      </c>
      <c r="AA12104" s="155"/>
      <c r="BJ12104" s="140">
        <v>1</v>
      </c>
    </row>
    <row r="12105" spans="2:62">
      <c r="B12105" s="12" t="s">
        <v>3756</v>
      </c>
      <c r="C12105" s="13"/>
      <c r="D12105" s="94" t="s">
        <v>5374</v>
      </c>
      <c r="E12105" s="94"/>
      <c r="H12105" s="2" t="s">
        <v>23327</v>
      </c>
      <c r="I12105" s="36">
        <v>348833.33</v>
      </c>
      <c r="J12105" s="36">
        <v>313950</v>
      </c>
      <c r="K12105" s="36">
        <v>313950</v>
      </c>
      <c r="L12105" s="122">
        <v>14859.25</v>
      </c>
      <c r="M12105" s="122">
        <v>10564.42</v>
      </c>
      <c r="N12105" s="122">
        <v>8435.84</v>
      </c>
      <c r="O12105" s="122">
        <v>7176.9</v>
      </c>
      <c r="P12105" s="122">
        <v>14859.25</v>
      </c>
      <c r="Q12105" s="122">
        <v>10564.42</v>
      </c>
      <c r="R12105" s="122">
        <v>8435.84</v>
      </c>
      <c r="S12105" s="122">
        <v>7176.9</v>
      </c>
      <c r="T12105" s="36" t="s">
        <v>268</v>
      </c>
      <c r="U12105" s="122" t="s">
        <v>268</v>
      </c>
      <c r="V12105" s="36" t="s">
        <v>268</v>
      </c>
      <c r="W12105" s="82" t="s">
        <v>268</v>
      </c>
      <c r="X12105" s="36" t="s">
        <v>268</v>
      </c>
      <c r="Y12105" s="82" t="s">
        <v>268</v>
      </c>
      <c r="Z12105" s="37" t="s">
        <v>268</v>
      </c>
      <c r="AA12105" s="155"/>
      <c r="BJ12105" s="140">
        <v>1</v>
      </c>
    </row>
    <row r="12106" spans="2:62">
      <c r="B12106" s="12" t="s">
        <v>268</v>
      </c>
      <c r="C12106" s="13" t="s">
        <v>3756</v>
      </c>
      <c r="D12106" s="94" t="s">
        <v>3449</v>
      </c>
      <c r="E12106" s="94"/>
      <c r="H12106" s="2" t="s">
        <v>11936</v>
      </c>
      <c r="I12106" s="36">
        <v>50</v>
      </c>
      <c r="J12106" s="36">
        <v>43.48</v>
      </c>
      <c r="K12106" s="36">
        <v>43.48</v>
      </c>
      <c r="L12106" s="122">
        <v>2.06</v>
      </c>
      <c r="M12106" s="122">
        <v>1.46</v>
      </c>
      <c r="N12106" s="122">
        <v>1.17</v>
      </c>
      <c r="O12106" s="122">
        <v>0.99</v>
      </c>
      <c r="P12106" s="122">
        <v>2.06</v>
      </c>
      <c r="Q12106" s="122">
        <v>1.46</v>
      </c>
      <c r="R12106" s="122">
        <v>1.17</v>
      </c>
      <c r="S12106" s="122">
        <v>0.99</v>
      </c>
      <c r="T12106" s="36" t="s">
        <v>268</v>
      </c>
      <c r="U12106" s="122" t="s">
        <v>268</v>
      </c>
      <c r="V12106" s="36" t="s">
        <v>268</v>
      </c>
      <c r="W12106" s="82" t="s">
        <v>268</v>
      </c>
      <c r="X12106" s="36" t="s">
        <v>268</v>
      </c>
      <c r="Y12106" s="82" t="s">
        <v>268</v>
      </c>
      <c r="Z12106" s="37" t="s">
        <v>268</v>
      </c>
      <c r="AA12106" s="155"/>
      <c r="BJ12106" s="140">
        <v>1</v>
      </c>
    </row>
    <row r="12107" spans="2:62">
      <c r="B12107" s="12" t="s">
        <v>268</v>
      </c>
      <c r="C12107" s="13" t="s">
        <v>3756</v>
      </c>
      <c r="D12107" s="94" t="s">
        <v>3477</v>
      </c>
      <c r="E12107" s="94"/>
      <c r="H12107" s="2" t="s">
        <v>11950</v>
      </c>
      <c r="I12107" s="36">
        <v>110000</v>
      </c>
      <c r="J12107" s="36">
        <v>96118.48</v>
      </c>
      <c r="K12107" s="36">
        <v>96118.48</v>
      </c>
      <c r="L12107" s="122">
        <v>4549.29</v>
      </c>
      <c r="M12107" s="122">
        <v>3234.39</v>
      </c>
      <c r="N12107" s="122">
        <v>2582.6999999999998</v>
      </c>
      <c r="O12107" s="122">
        <v>2197.27</v>
      </c>
      <c r="P12107" s="122">
        <v>4549.29</v>
      </c>
      <c r="Q12107" s="122">
        <v>3234.39</v>
      </c>
      <c r="R12107" s="122">
        <v>2582.6999999999998</v>
      </c>
      <c r="S12107" s="122">
        <v>2197.27</v>
      </c>
      <c r="T12107" s="36" t="s">
        <v>268</v>
      </c>
      <c r="U12107" s="122" t="s">
        <v>268</v>
      </c>
      <c r="V12107" s="36" t="s">
        <v>268</v>
      </c>
      <c r="W12107" s="82" t="s">
        <v>268</v>
      </c>
      <c r="X12107" s="36" t="s">
        <v>268</v>
      </c>
      <c r="Y12107" s="82" t="s">
        <v>268</v>
      </c>
      <c r="Z12107" s="37" t="s">
        <v>268</v>
      </c>
      <c r="AA12107" s="155"/>
      <c r="BJ12107" s="140">
        <v>1</v>
      </c>
    </row>
    <row r="12108" spans="2:62">
      <c r="B12108" s="12" t="s">
        <v>268</v>
      </c>
      <c r="C12108" s="13" t="s">
        <v>3756</v>
      </c>
      <c r="D12108" s="94" t="s">
        <v>3544</v>
      </c>
      <c r="E12108" s="94"/>
      <c r="H12108" s="2" t="s">
        <v>11953</v>
      </c>
      <c r="I12108" s="36">
        <v>0</v>
      </c>
      <c r="J12108" s="36">
        <v>0</v>
      </c>
      <c r="K12108" s="36">
        <v>0</v>
      </c>
      <c r="L12108" s="122">
        <v>0</v>
      </c>
      <c r="M12108" s="122">
        <v>0</v>
      </c>
      <c r="N12108" s="122">
        <v>0</v>
      </c>
      <c r="O12108" s="122">
        <v>0</v>
      </c>
      <c r="P12108" s="122">
        <v>0</v>
      </c>
      <c r="Q12108" s="122">
        <v>0</v>
      </c>
      <c r="R12108" s="122">
        <v>0</v>
      </c>
      <c r="S12108" s="122">
        <v>0</v>
      </c>
      <c r="T12108" s="36" t="s">
        <v>268</v>
      </c>
      <c r="U12108" s="122" t="s">
        <v>268</v>
      </c>
      <c r="V12108" s="36" t="s">
        <v>268</v>
      </c>
      <c r="W12108" s="82" t="s">
        <v>268</v>
      </c>
      <c r="X12108" s="36" t="s">
        <v>268</v>
      </c>
      <c r="Y12108" s="82" t="s">
        <v>268</v>
      </c>
      <c r="Z12108" s="37" t="s">
        <v>268</v>
      </c>
      <c r="AA12108" s="155"/>
      <c r="BJ12108" s="140">
        <v>0</v>
      </c>
    </row>
    <row r="12109" spans="2:62">
      <c r="B12109" s="12" t="s">
        <v>268</v>
      </c>
      <c r="C12109" s="13" t="s">
        <v>3756</v>
      </c>
      <c r="D12109" s="94" t="s">
        <v>3553</v>
      </c>
      <c r="E12109" s="94"/>
      <c r="H12109" s="2" t="s">
        <v>11954</v>
      </c>
      <c r="I12109" s="36">
        <v>0</v>
      </c>
      <c r="J12109" s="36">
        <v>0</v>
      </c>
      <c r="K12109" s="36">
        <v>0</v>
      </c>
      <c r="L12109" s="122">
        <v>0</v>
      </c>
      <c r="M12109" s="122">
        <v>0</v>
      </c>
      <c r="N12109" s="122">
        <v>0</v>
      </c>
      <c r="O12109" s="122">
        <v>0</v>
      </c>
      <c r="P12109" s="122">
        <v>0</v>
      </c>
      <c r="Q12109" s="122">
        <v>0</v>
      </c>
      <c r="R12109" s="122">
        <v>0</v>
      </c>
      <c r="S12109" s="122">
        <v>0</v>
      </c>
      <c r="T12109" s="36" t="s">
        <v>268</v>
      </c>
      <c r="U12109" s="122" t="s">
        <v>268</v>
      </c>
      <c r="V12109" s="36" t="s">
        <v>268</v>
      </c>
      <c r="W12109" s="82" t="s">
        <v>268</v>
      </c>
      <c r="X12109" s="36" t="s">
        <v>268</v>
      </c>
      <c r="Y12109" s="82" t="s">
        <v>268</v>
      </c>
      <c r="Z12109" s="37" t="s">
        <v>268</v>
      </c>
      <c r="AA12109" s="155"/>
      <c r="BJ12109" s="140">
        <v>0</v>
      </c>
    </row>
    <row r="12110" spans="2:62">
      <c r="B12110" s="12" t="s">
        <v>268</v>
      </c>
      <c r="C12110" s="13" t="s">
        <v>3756</v>
      </c>
      <c r="D12110" s="94" t="s">
        <v>3621</v>
      </c>
      <c r="E12110" s="94"/>
      <c r="H12110" s="2" t="s">
        <v>11955</v>
      </c>
      <c r="I12110" s="36">
        <v>598000</v>
      </c>
      <c r="J12110" s="36">
        <v>522534.78</v>
      </c>
      <c r="K12110" s="36">
        <v>522534.78</v>
      </c>
      <c r="L12110" s="122">
        <v>24731.57</v>
      </c>
      <c r="M12110" s="122">
        <v>17583.3</v>
      </c>
      <c r="N12110" s="122">
        <v>14040.51</v>
      </c>
      <c r="O12110" s="122">
        <v>11945.15</v>
      </c>
      <c r="P12110" s="122">
        <v>24731.57</v>
      </c>
      <c r="Q12110" s="122">
        <v>17583.3</v>
      </c>
      <c r="R12110" s="122">
        <v>14040.51</v>
      </c>
      <c r="S12110" s="122">
        <v>11945.15</v>
      </c>
      <c r="T12110" s="36" t="s">
        <v>268</v>
      </c>
      <c r="U12110" s="122" t="s">
        <v>268</v>
      </c>
      <c r="V12110" s="36" t="s">
        <v>268</v>
      </c>
      <c r="W12110" s="82" t="s">
        <v>268</v>
      </c>
      <c r="X12110" s="36" t="s">
        <v>268</v>
      </c>
      <c r="Y12110" s="82" t="s">
        <v>268</v>
      </c>
      <c r="Z12110" s="37" t="s">
        <v>268</v>
      </c>
      <c r="AA12110" s="155"/>
      <c r="BJ12110" s="140">
        <v>1</v>
      </c>
    </row>
    <row r="12111" spans="2:62">
      <c r="B12111" s="12" t="s">
        <v>268</v>
      </c>
      <c r="C12111" s="13" t="s">
        <v>3756</v>
      </c>
      <c r="D12111" s="94" t="s">
        <v>3630</v>
      </c>
      <c r="E12111" s="94"/>
      <c r="H12111" s="2" t="s">
        <v>11956</v>
      </c>
      <c r="I12111" s="36">
        <v>460000</v>
      </c>
      <c r="J12111" s="36">
        <v>401950</v>
      </c>
      <c r="K12111" s="36">
        <v>401950</v>
      </c>
      <c r="L12111" s="122">
        <v>19024.29</v>
      </c>
      <c r="M12111" s="122">
        <v>13525.62</v>
      </c>
      <c r="N12111" s="122">
        <v>10800.4</v>
      </c>
      <c r="O12111" s="122">
        <v>9188.58</v>
      </c>
      <c r="P12111" s="122">
        <v>19024.29</v>
      </c>
      <c r="Q12111" s="122">
        <v>13525.62</v>
      </c>
      <c r="R12111" s="122">
        <v>10800.4</v>
      </c>
      <c r="S12111" s="122">
        <v>9188.58</v>
      </c>
      <c r="T12111" s="36" t="s">
        <v>268</v>
      </c>
      <c r="U12111" s="122" t="s">
        <v>268</v>
      </c>
      <c r="V12111" s="36" t="s">
        <v>268</v>
      </c>
      <c r="W12111" s="82" t="s">
        <v>268</v>
      </c>
      <c r="X12111" s="36" t="s">
        <v>268</v>
      </c>
      <c r="Y12111" s="82" t="s">
        <v>268</v>
      </c>
      <c r="Z12111" s="37" t="s">
        <v>268</v>
      </c>
      <c r="AA12111" s="155"/>
      <c r="BJ12111" s="140">
        <v>1</v>
      </c>
    </row>
    <row r="12112" spans="2:62">
      <c r="B12112" s="12" t="s">
        <v>268</v>
      </c>
      <c r="C12112" s="13" t="s">
        <v>3756</v>
      </c>
      <c r="D12112" s="94" t="s">
        <v>3503</v>
      </c>
      <c r="E12112" s="94"/>
      <c r="H12112" s="2" t="s">
        <v>11951</v>
      </c>
      <c r="I12112" s="36">
        <v>37000</v>
      </c>
      <c r="J12112" s="36">
        <v>32330.43</v>
      </c>
      <c r="K12112" s="36">
        <v>32330.43</v>
      </c>
      <c r="L12112" s="122">
        <v>1530.2</v>
      </c>
      <c r="M12112" s="122">
        <v>1087.92</v>
      </c>
      <c r="N12112" s="122">
        <v>868.72</v>
      </c>
      <c r="O12112" s="122">
        <v>739.07</v>
      </c>
      <c r="P12112" s="122">
        <v>1530.2</v>
      </c>
      <c r="Q12112" s="122">
        <v>1087.92</v>
      </c>
      <c r="R12112" s="122">
        <v>868.72</v>
      </c>
      <c r="S12112" s="122">
        <v>739.07</v>
      </c>
      <c r="T12112" s="36" t="s">
        <v>268</v>
      </c>
      <c r="U12112" s="122" t="s">
        <v>268</v>
      </c>
      <c r="V12112" s="36" t="s">
        <v>268</v>
      </c>
      <c r="W12112" s="82" t="s">
        <v>268</v>
      </c>
      <c r="X12112" s="36" t="s">
        <v>268</v>
      </c>
      <c r="Y12112" s="82" t="s">
        <v>268</v>
      </c>
      <c r="Z12112" s="37" t="s">
        <v>268</v>
      </c>
      <c r="AA12112" s="155"/>
      <c r="BJ12112" s="140">
        <v>1</v>
      </c>
    </row>
    <row r="12113" spans="2:62">
      <c r="B12113" s="12" t="s">
        <v>3756</v>
      </c>
      <c r="C12113" s="13"/>
      <c r="D12113" s="94" t="s">
        <v>18553</v>
      </c>
      <c r="E12113" s="94"/>
      <c r="H12113" s="2" t="s">
        <v>18599</v>
      </c>
      <c r="I12113" s="36">
        <v>37375</v>
      </c>
      <c r="J12113" s="36">
        <v>33637.5</v>
      </c>
      <c r="K12113" s="36">
        <v>33637.5</v>
      </c>
      <c r="L12113" s="122">
        <v>1592.06</v>
      </c>
      <c r="M12113" s="122">
        <v>1131.9000000000001</v>
      </c>
      <c r="N12113" s="122">
        <v>903.84</v>
      </c>
      <c r="O12113" s="122">
        <v>768.95</v>
      </c>
      <c r="P12113" s="122">
        <v>1592.06</v>
      </c>
      <c r="Q12113" s="122">
        <v>1131.9000000000001</v>
      </c>
      <c r="R12113" s="122">
        <v>903.84</v>
      </c>
      <c r="S12113" s="122">
        <v>768.95</v>
      </c>
      <c r="T12113" s="36" t="s">
        <v>268</v>
      </c>
      <c r="U12113" s="122" t="s">
        <v>268</v>
      </c>
      <c r="V12113" s="36" t="s">
        <v>268</v>
      </c>
      <c r="W12113" s="82" t="s">
        <v>268</v>
      </c>
      <c r="X12113" s="36" t="s">
        <v>268</v>
      </c>
      <c r="Y12113" s="82" t="s">
        <v>268</v>
      </c>
      <c r="Z12113" s="37" t="s">
        <v>268</v>
      </c>
      <c r="AA12113" s="155"/>
      <c r="BJ12113" s="140">
        <v>1</v>
      </c>
    </row>
    <row r="12114" spans="2:62">
      <c r="B12114" s="12" t="s">
        <v>268</v>
      </c>
      <c r="C12114" s="13" t="s">
        <v>3756</v>
      </c>
      <c r="D12114" s="94" t="s">
        <v>3527</v>
      </c>
      <c r="E12114" s="94"/>
      <c r="H12114" s="2" t="s">
        <v>9910</v>
      </c>
      <c r="I12114" s="36">
        <v>1000</v>
      </c>
      <c r="J12114" s="36">
        <v>1000</v>
      </c>
      <c r="K12114" s="36">
        <v>1000</v>
      </c>
      <c r="L12114" s="122">
        <v>47.33</v>
      </c>
      <c r="M12114" s="122">
        <v>33.65</v>
      </c>
      <c r="N12114" s="122">
        <v>26.87</v>
      </c>
      <c r="O12114" s="122">
        <v>22.86</v>
      </c>
      <c r="P12114" s="122">
        <v>47.33</v>
      </c>
      <c r="Q12114" s="122">
        <v>33.65</v>
      </c>
      <c r="R12114" s="122">
        <v>26.87</v>
      </c>
      <c r="S12114" s="122">
        <v>22.86</v>
      </c>
      <c r="T12114" s="36" t="s">
        <v>268</v>
      </c>
      <c r="U12114" s="122" t="s">
        <v>268</v>
      </c>
      <c r="V12114" s="36" t="s">
        <v>268</v>
      </c>
      <c r="W12114" s="82" t="s">
        <v>268</v>
      </c>
      <c r="X12114" s="36" t="s">
        <v>268</v>
      </c>
      <c r="Y12114" s="82" t="s">
        <v>268</v>
      </c>
      <c r="Z12114" s="37" t="s">
        <v>268</v>
      </c>
      <c r="AA12114" s="155"/>
      <c r="BJ12114" s="140">
        <v>1</v>
      </c>
    </row>
    <row r="12115" spans="2:62">
      <c r="B12115" s="12" t="s">
        <v>3756</v>
      </c>
      <c r="C12115" s="13"/>
      <c r="D12115" s="94" t="s">
        <v>5106</v>
      </c>
      <c r="E12115" s="94"/>
      <c r="H12115" s="2" t="s">
        <v>11827</v>
      </c>
      <c r="I12115" s="36">
        <v>26.9</v>
      </c>
      <c r="J12115" s="36">
        <v>24.21</v>
      </c>
      <c r="K12115" s="36">
        <v>24.21</v>
      </c>
      <c r="L12115" s="122">
        <v>1.1499999999999999</v>
      </c>
      <c r="M12115" s="122">
        <v>0.81</v>
      </c>
      <c r="N12115" s="122">
        <v>0.65</v>
      </c>
      <c r="O12115" s="122">
        <v>0.55000000000000004</v>
      </c>
      <c r="P12115" s="122">
        <v>1.1499999999999999</v>
      </c>
      <c r="Q12115" s="122">
        <v>0.81</v>
      </c>
      <c r="R12115" s="122">
        <v>0.65</v>
      </c>
      <c r="S12115" s="122">
        <v>0.55000000000000004</v>
      </c>
      <c r="T12115" s="36" t="s">
        <v>268</v>
      </c>
      <c r="U12115" s="122" t="s">
        <v>268</v>
      </c>
      <c r="V12115" s="36" t="s">
        <v>268</v>
      </c>
      <c r="W12115" s="82" t="s">
        <v>268</v>
      </c>
      <c r="X12115" s="36" t="s">
        <v>268</v>
      </c>
      <c r="Y12115" s="82" t="s">
        <v>268</v>
      </c>
      <c r="Z12115" s="37" t="s">
        <v>268</v>
      </c>
      <c r="AA12115" s="155"/>
      <c r="BJ12115" s="140">
        <v>1</v>
      </c>
    </row>
    <row r="12116" spans="2:62">
      <c r="B12116" s="12" t="s">
        <v>3756</v>
      </c>
      <c r="C12116" s="13"/>
      <c r="D12116" s="94" t="s">
        <v>5932</v>
      </c>
      <c r="E12116" s="94"/>
      <c r="H12116" s="2" t="s">
        <v>13694</v>
      </c>
      <c r="I12116" s="36">
        <v>57000</v>
      </c>
      <c r="J12116" s="36">
        <v>28500</v>
      </c>
      <c r="K12116" s="36">
        <v>28500</v>
      </c>
      <c r="L12116" s="122">
        <v>1348.91</v>
      </c>
      <c r="M12116" s="122">
        <v>959.03</v>
      </c>
      <c r="N12116" s="122">
        <v>765.8</v>
      </c>
      <c r="O12116" s="122">
        <v>651.51</v>
      </c>
      <c r="P12116" s="122">
        <v>1348.91</v>
      </c>
      <c r="Q12116" s="122">
        <v>959.03</v>
      </c>
      <c r="R12116" s="122">
        <v>765.8</v>
      </c>
      <c r="S12116" s="122">
        <v>651.51</v>
      </c>
      <c r="T12116" s="36" t="s">
        <v>268</v>
      </c>
      <c r="U12116" s="122" t="s">
        <v>268</v>
      </c>
      <c r="V12116" s="36" t="s">
        <v>268</v>
      </c>
      <c r="W12116" s="82" t="s">
        <v>268</v>
      </c>
      <c r="X12116" s="36" t="s">
        <v>268</v>
      </c>
      <c r="Y12116" s="82" t="s">
        <v>268</v>
      </c>
      <c r="Z12116" s="37" t="s">
        <v>268</v>
      </c>
      <c r="AA12116" s="155"/>
      <c r="BJ12116" s="140">
        <v>1</v>
      </c>
    </row>
    <row r="12117" spans="2:62">
      <c r="B12117" s="12" t="s">
        <v>3756</v>
      </c>
      <c r="C12117" s="13"/>
      <c r="D12117" s="94" t="s">
        <v>5933</v>
      </c>
      <c r="E12117" s="94"/>
      <c r="H12117" s="2" t="s">
        <v>13695</v>
      </c>
      <c r="I12117" s="36">
        <v>920000</v>
      </c>
      <c r="J12117" s="36">
        <v>460000</v>
      </c>
      <c r="K12117" s="36">
        <v>460000</v>
      </c>
      <c r="L12117" s="122">
        <v>21771.8</v>
      </c>
      <c r="M12117" s="122">
        <v>15479</v>
      </c>
      <c r="N12117" s="122">
        <v>12360.2</v>
      </c>
      <c r="O12117" s="122">
        <v>10515.6</v>
      </c>
      <c r="P12117" s="122">
        <v>21771.8</v>
      </c>
      <c r="Q12117" s="122">
        <v>15479</v>
      </c>
      <c r="R12117" s="122">
        <v>12360.2</v>
      </c>
      <c r="S12117" s="122">
        <v>10515.6</v>
      </c>
      <c r="T12117" s="36" t="s">
        <v>268</v>
      </c>
      <c r="U12117" s="122" t="s">
        <v>268</v>
      </c>
      <c r="V12117" s="36" t="s">
        <v>268</v>
      </c>
      <c r="W12117" s="82" t="s">
        <v>268</v>
      </c>
      <c r="X12117" s="36" t="s">
        <v>268</v>
      </c>
      <c r="Y12117" s="82" t="s">
        <v>268</v>
      </c>
      <c r="Z12117" s="37" t="s">
        <v>268</v>
      </c>
      <c r="AA12117" s="155"/>
      <c r="BJ12117" s="140">
        <v>1</v>
      </c>
    </row>
    <row r="12118" spans="2:62">
      <c r="B12118" s="12" t="s">
        <v>3756</v>
      </c>
      <c r="C12118" s="13"/>
      <c r="D12118" s="94" t="s">
        <v>5934</v>
      </c>
      <c r="E12118" s="94"/>
      <c r="H12118" s="2" t="s">
        <v>13714</v>
      </c>
      <c r="I12118" s="36">
        <v>6300</v>
      </c>
      <c r="J12118" s="36">
        <v>3150</v>
      </c>
      <c r="K12118" s="36">
        <v>3150</v>
      </c>
      <c r="L12118" s="122">
        <v>149.09</v>
      </c>
      <c r="M12118" s="122">
        <v>106</v>
      </c>
      <c r="N12118" s="122">
        <v>84.64</v>
      </c>
      <c r="O12118" s="122">
        <v>72.010000000000005</v>
      </c>
      <c r="P12118" s="122">
        <v>149.09</v>
      </c>
      <c r="Q12118" s="122">
        <v>106</v>
      </c>
      <c r="R12118" s="122">
        <v>84.64</v>
      </c>
      <c r="S12118" s="122">
        <v>72.010000000000005</v>
      </c>
      <c r="T12118" s="36" t="s">
        <v>268</v>
      </c>
      <c r="U12118" s="122" t="s">
        <v>268</v>
      </c>
      <c r="V12118" s="36" t="s">
        <v>268</v>
      </c>
      <c r="W12118" s="82" t="s">
        <v>268</v>
      </c>
      <c r="X12118" s="36" t="s">
        <v>268</v>
      </c>
      <c r="Y12118" s="82" t="s">
        <v>268</v>
      </c>
      <c r="Z12118" s="37" t="s">
        <v>268</v>
      </c>
      <c r="AA12118" s="155"/>
      <c r="BJ12118" s="140">
        <v>1</v>
      </c>
    </row>
    <row r="12119" spans="2:62">
      <c r="B12119" s="12" t="s">
        <v>3756</v>
      </c>
      <c r="C12119" s="13"/>
      <c r="D12119" s="94" t="s">
        <v>5935</v>
      </c>
      <c r="E12119" s="94"/>
      <c r="H12119" s="2" t="s">
        <v>13715</v>
      </c>
      <c r="I12119" s="36">
        <v>60000</v>
      </c>
      <c r="J12119" s="36">
        <v>30000</v>
      </c>
      <c r="K12119" s="36">
        <v>30000</v>
      </c>
      <c r="L12119" s="122">
        <v>1419.9</v>
      </c>
      <c r="M12119" s="122">
        <v>1009.5</v>
      </c>
      <c r="N12119" s="122">
        <v>806.1</v>
      </c>
      <c r="O12119" s="122">
        <v>685.8</v>
      </c>
      <c r="P12119" s="122">
        <v>1419.9</v>
      </c>
      <c r="Q12119" s="122">
        <v>1009.5</v>
      </c>
      <c r="R12119" s="122">
        <v>806.1</v>
      </c>
      <c r="S12119" s="122">
        <v>685.8</v>
      </c>
      <c r="T12119" s="36" t="s">
        <v>268</v>
      </c>
      <c r="U12119" s="122" t="s">
        <v>268</v>
      </c>
      <c r="V12119" s="36" t="s">
        <v>268</v>
      </c>
      <c r="W12119" s="82" t="s">
        <v>268</v>
      </c>
      <c r="X12119" s="36" t="s">
        <v>268</v>
      </c>
      <c r="Y12119" s="82" t="s">
        <v>268</v>
      </c>
      <c r="Z12119" s="37" t="s">
        <v>268</v>
      </c>
      <c r="AA12119" s="155"/>
      <c r="BJ12119" s="140">
        <v>1</v>
      </c>
    </row>
    <row r="12120" spans="2:62">
      <c r="B12120" s="12" t="s">
        <v>268</v>
      </c>
      <c r="C12120" s="13" t="s">
        <v>3756</v>
      </c>
      <c r="D12120" s="94" t="s">
        <v>1144</v>
      </c>
      <c r="E12120" s="94"/>
      <c r="H12120" s="2" t="s">
        <v>11796</v>
      </c>
      <c r="I12120" s="36">
        <v>331.35</v>
      </c>
      <c r="J12120" s="36">
        <v>331</v>
      </c>
      <c r="K12120" s="36">
        <v>331</v>
      </c>
      <c r="L12120" s="122">
        <v>15.67</v>
      </c>
      <c r="M12120" s="122">
        <v>11.14</v>
      </c>
      <c r="N12120" s="122">
        <v>8.89</v>
      </c>
      <c r="O12120" s="122">
        <v>7.57</v>
      </c>
      <c r="P12120" s="122">
        <v>15.67</v>
      </c>
      <c r="Q12120" s="122">
        <v>11.14</v>
      </c>
      <c r="R12120" s="122">
        <v>8.89</v>
      </c>
      <c r="S12120" s="122">
        <v>7.57</v>
      </c>
      <c r="T12120" s="36" t="s">
        <v>268</v>
      </c>
      <c r="U12120" s="122" t="s">
        <v>268</v>
      </c>
      <c r="V12120" s="36" t="s">
        <v>268</v>
      </c>
      <c r="W12120" s="82" t="s">
        <v>268</v>
      </c>
      <c r="X12120" s="36" t="s">
        <v>268</v>
      </c>
      <c r="Y12120" s="82" t="s">
        <v>268</v>
      </c>
      <c r="Z12120" s="37" t="s">
        <v>268</v>
      </c>
      <c r="AA12120" s="155"/>
      <c r="BJ12120" s="140">
        <v>1</v>
      </c>
    </row>
    <row r="12121" spans="2:62">
      <c r="B12121" s="12" t="s">
        <v>268</v>
      </c>
      <c r="C12121" s="13" t="s">
        <v>3756</v>
      </c>
      <c r="D12121" s="94" t="s">
        <v>1192</v>
      </c>
      <c r="E12121" s="94"/>
      <c r="H12121" s="2" t="s">
        <v>11814</v>
      </c>
      <c r="I12121" s="36">
        <v>576.29999999999995</v>
      </c>
      <c r="J12121" s="36">
        <v>576</v>
      </c>
      <c r="K12121" s="36">
        <v>576</v>
      </c>
      <c r="L12121" s="122">
        <v>27.26</v>
      </c>
      <c r="M12121" s="122">
        <v>19.38</v>
      </c>
      <c r="N12121" s="122">
        <v>15.48</v>
      </c>
      <c r="O12121" s="122">
        <v>13.17</v>
      </c>
      <c r="P12121" s="122">
        <v>27.26</v>
      </c>
      <c r="Q12121" s="122">
        <v>19.38</v>
      </c>
      <c r="R12121" s="122">
        <v>15.48</v>
      </c>
      <c r="S12121" s="122">
        <v>13.17</v>
      </c>
      <c r="T12121" s="36" t="s">
        <v>268</v>
      </c>
      <c r="U12121" s="122" t="s">
        <v>268</v>
      </c>
      <c r="V12121" s="36" t="s">
        <v>268</v>
      </c>
      <c r="W12121" s="82" t="s">
        <v>268</v>
      </c>
      <c r="X12121" s="36" t="s">
        <v>268</v>
      </c>
      <c r="Y12121" s="82" t="s">
        <v>268</v>
      </c>
      <c r="Z12121" s="37" t="s">
        <v>268</v>
      </c>
      <c r="AA12121" s="155"/>
      <c r="BJ12121" s="140">
        <v>1</v>
      </c>
    </row>
    <row r="12122" spans="2:62">
      <c r="B12122" s="12" t="s">
        <v>268</v>
      </c>
      <c r="C12122" s="13" t="s">
        <v>3756</v>
      </c>
      <c r="D12122" s="94" t="s">
        <v>1243</v>
      </c>
      <c r="E12122" s="94"/>
      <c r="H12122" s="2" t="s">
        <v>11815</v>
      </c>
      <c r="I12122" s="36">
        <v>3995.1</v>
      </c>
      <c r="J12122" s="36">
        <v>3995</v>
      </c>
      <c r="K12122" s="36">
        <v>3995</v>
      </c>
      <c r="L12122" s="122">
        <v>189.08</v>
      </c>
      <c r="M12122" s="122">
        <v>134.43</v>
      </c>
      <c r="N12122" s="122">
        <v>107.35</v>
      </c>
      <c r="O12122" s="122">
        <v>91.33</v>
      </c>
      <c r="P12122" s="122">
        <v>189.08</v>
      </c>
      <c r="Q12122" s="122">
        <v>134.43</v>
      </c>
      <c r="R12122" s="122">
        <v>107.35</v>
      </c>
      <c r="S12122" s="122">
        <v>91.33</v>
      </c>
      <c r="T12122" s="36" t="s">
        <v>268</v>
      </c>
      <c r="U12122" s="122" t="s">
        <v>268</v>
      </c>
      <c r="V12122" s="36" t="s">
        <v>268</v>
      </c>
      <c r="W12122" s="82" t="s">
        <v>268</v>
      </c>
      <c r="X12122" s="36" t="s">
        <v>268</v>
      </c>
      <c r="Y12122" s="82" t="s">
        <v>268</v>
      </c>
      <c r="Z12122" s="37" t="s">
        <v>268</v>
      </c>
      <c r="AA12122" s="155"/>
      <c r="BJ12122" s="140">
        <v>1</v>
      </c>
    </row>
    <row r="12123" spans="2:62">
      <c r="B12123" s="12" t="s">
        <v>268</v>
      </c>
      <c r="C12123" s="13" t="s">
        <v>3756</v>
      </c>
      <c r="D12123" s="94" t="s">
        <v>1254</v>
      </c>
      <c r="E12123" s="94"/>
      <c r="H12123" s="2" t="s">
        <v>11816</v>
      </c>
      <c r="I12123" s="36">
        <v>1200</v>
      </c>
      <c r="J12123" s="36">
        <v>1200</v>
      </c>
      <c r="K12123" s="36">
        <v>1200</v>
      </c>
      <c r="L12123" s="122">
        <v>56.8</v>
      </c>
      <c r="M12123" s="122">
        <v>40.380000000000003</v>
      </c>
      <c r="N12123" s="122">
        <v>32.24</v>
      </c>
      <c r="O12123" s="122">
        <v>27.43</v>
      </c>
      <c r="P12123" s="122">
        <v>56.8</v>
      </c>
      <c r="Q12123" s="122">
        <v>40.380000000000003</v>
      </c>
      <c r="R12123" s="122">
        <v>32.24</v>
      </c>
      <c r="S12123" s="122">
        <v>27.43</v>
      </c>
      <c r="T12123" s="36" t="s">
        <v>268</v>
      </c>
      <c r="U12123" s="122" t="s">
        <v>268</v>
      </c>
      <c r="V12123" s="36" t="s">
        <v>268</v>
      </c>
      <c r="W12123" s="82" t="s">
        <v>268</v>
      </c>
      <c r="X12123" s="36" t="s">
        <v>268</v>
      </c>
      <c r="Y12123" s="82" t="s">
        <v>268</v>
      </c>
      <c r="Z12123" s="37" t="s">
        <v>268</v>
      </c>
      <c r="AA12123" s="155"/>
      <c r="BJ12123" s="140">
        <v>1</v>
      </c>
    </row>
    <row r="12124" spans="2:62">
      <c r="B12124" s="12" t="s">
        <v>268</v>
      </c>
      <c r="C12124" s="13" t="s">
        <v>3756</v>
      </c>
      <c r="D12124" s="94" t="s">
        <v>1261</v>
      </c>
      <c r="E12124" s="94"/>
      <c r="H12124" s="2" t="s">
        <v>11916</v>
      </c>
      <c r="I12124" s="36">
        <v>3490</v>
      </c>
      <c r="J12124" s="36">
        <v>3141</v>
      </c>
      <c r="K12124" s="36">
        <v>3141</v>
      </c>
      <c r="L12124" s="122">
        <v>148.66</v>
      </c>
      <c r="M12124" s="122">
        <v>105.69</v>
      </c>
      <c r="N12124" s="122">
        <v>84.4</v>
      </c>
      <c r="O12124" s="122">
        <v>71.8</v>
      </c>
      <c r="P12124" s="122">
        <v>148.66</v>
      </c>
      <c r="Q12124" s="122">
        <v>105.69</v>
      </c>
      <c r="R12124" s="122">
        <v>84.4</v>
      </c>
      <c r="S12124" s="122">
        <v>71.8</v>
      </c>
      <c r="T12124" s="36" t="s">
        <v>268</v>
      </c>
      <c r="U12124" s="122" t="s">
        <v>268</v>
      </c>
      <c r="V12124" s="36" t="s">
        <v>268</v>
      </c>
      <c r="W12124" s="82" t="s">
        <v>268</v>
      </c>
      <c r="X12124" s="36" t="s">
        <v>268</v>
      </c>
      <c r="Y12124" s="82" t="s">
        <v>268</v>
      </c>
      <c r="Z12124" s="37" t="s">
        <v>268</v>
      </c>
      <c r="AA12124" s="155"/>
      <c r="BJ12124" s="140">
        <v>1</v>
      </c>
    </row>
    <row r="12125" spans="2:62">
      <c r="B12125" s="12" t="s">
        <v>268</v>
      </c>
      <c r="C12125" s="13" t="s">
        <v>3756</v>
      </c>
      <c r="D12125" s="94" t="s">
        <v>1297</v>
      </c>
      <c r="E12125" s="94"/>
      <c r="H12125" s="2" t="s">
        <v>11914</v>
      </c>
      <c r="I12125" s="36">
        <v>7286.4</v>
      </c>
      <c r="J12125" s="36">
        <v>7286</v>
      </c>
      <c r="K12125" s="36">
        <v>7286</v>
      </c>
      <c r="L12125" s="122">
        <v>344.85</v>
      </c>
      <c r="M12125" s="122">
        <v>245.17</v>
      </c>
      <c r="N12125" s="122">
        <v>195.77</v>
      </c>
      <c r="O12125" s="122">
        <v>166.56</v>
      </c>
      <c r="P12125" s="122">
        <v>344.85</v>
      </c>
      <c r="Q12125" s="122">
        <v>245.17</v>
      </c>
      <c r="R12125" s="122">
        <v>195.77</v>
      </c>
      <c r="S12125" s="122">
        <v>166.56</v>
      </c>
      <c r="T12125" s="36" t="s">
        <v>268</v>
      </c>
      <c r="U12125" s="122" t="s">
        <v>268</v>
      </c>
      <c r="V12125" s="36" t="s">
        <v>268</v>
      </c>
      <c r="W12125" s="82" t="s">
        <v>268</v>
      </c>
      <c r="X12125" s="36" t="s">
        <v>268</v>
      </c>
      <c r="Y12125" s="82" t="s">
        <v>268</v>
      </c>
      <c r="Z12125" s="37" t="s">
        <v>268</v>
      </c>
      <c r="AA12125" s="155"/>
      <c r="BJ12125" s="140">
        <v>1</v>
      </c>
    </row>
    <row r="12126" spans="2:62">
      <c r="B12126" s="12" t="s">
        <v>268</v>
      </c>
      <c r="C12126" s="13" t="s">
        <v>3756</v>
      </c>
      <c r="D12126" s="94" t="s">
        <v>1308</v>
      </c>
      <c r="E12126" s="94"/>
      <c r="H12126" s="2" t="s">
        <v>11915</v>
      </c>
      <c r="I12126" s="36">
        <v>766.2</v>
      </c>
      <c r="J12126" s="36">
        <v>766</v>
      </c>
      <c r="K12126" s="36">
        <v>766</v>
      </c>
      <c r="L12126" s="122">
        <v>36.25</v>
      </c>
      <c r="M12126" s="122">
        <v>25.78</v>
      </c>
      <c r="N12126" s="122">
        <v>20.58</v>
      </c>
      <c r="O12126" s="122">
        <v>17.510000000000002</v>
      </c>
      <c r="P12126" s="122">
        <v>36.25</v>
      </c>
      <c r="Q12126" s="122">
        <v>25.78</v>
      </c>
      <c r="R12126" s="122">
        <v>20.58</v>
      </c>
      <c r="S12126" s="122">
        <v>17.510000000000002</v>
      </c>
      <c r="T12126" s="36" t="s">
        <v>268</v>
      </c>
      <c r="U12126" s="122" t="s">
        <v>268</v>
      </c>
      <c r="V12126" s="36" t="s">
        <v>268</v>
      </c>
      <c r="W12126" s="82" t="s">
        <v>268</v>
      </c>
      <c r="X12126" s="36" t="s">
        <v>268</v>
      </c>
      <c r="Y12126" s="82" t="s">
        <v>268</v>
      </c>
      <c r="Z12126" s="37" t="s">
        <v>268</v>
      </c>
      <c r="AA12126" s="155"/>
      <c r="BJ12126" s="140">
        <v>1</v>
      </c>
    </row>
    <row r="12127" spans="2:62">
      <c r="B12127" s="12" t="s">
        <v>268</v>
      </c>
      <c r="C12127" s="13" t="s">
        <v>3756</v>
      </c>
      <c r="D12127" s="94" t="s">
        <v>1190</v>
      </c>
      <c r="E12127" s="94"/>
      <c r="H12127" s="2" t="s">
        <v>11797</v>
      </c>
      <c r="I12127" s="36">
        <v>137.85</v>
      </c>
      <c r="J12127" s="36">
        <v>137</v>
      </c>
      <c r="K12127" s="36">
        <v>137</v>
      </c>
      <c r="L12127" s="122">
        <v>6.48</v>
      </c>
      <c r="M12127" s="122">
        <v>4.6100000000000003</v>
      </c>
      <c r="N12127" s="122">
        <v>3.68</v>
      </c>
      <c r="O12127" s="122">
        <v>3.13</v>
      </c>
      <c r="P12127" s="122">
        <v>6.48</v>
      </c>
      <c r="Q12127" s="122">
        <v>4.6100000000000003</v>
      </c>
      <c r="R12127" s="122">
        <v>3.68</v>
      </c>
      <c r="S12127" s="122">
        <v>3.13</v>
      </c>
      <c r="T12127" s="36" t="s">
        <v>268</v>
      </c>
      <c r="U12127" s="122" t="s">
        <v>268</v>
      </c>
      <c r="V12127" s="36" t="s">
        <v>268</v>
      </c>
      <c r="W12127" s="82" t="s">
        <v>268</v>
      </c>
      <c r="X12127" s="36" t="s">
        <v>268</v>
      </c>
      <c r="Y12127" s="82" t="s">
        <v>268</v>
      </c>
      <c r="Z12127" s="37" t="s">
        <v>268</v>
      </c>
      <c r="AA12127" s="155"/>
      <c r="BJ12127" s="140">
        <v>1</v>
      </c>
    </row>
    <row r="12128" spans="2:62">
      <c r="B12128" s="12" t="s">
        <v>268</v>
      </c>
      <c r="C12128" s="13" t="s">
        <v>3756</v>
      </c>
      <c r="D12128" s="94" t="s">
        <v>3492</v>
      </c>
      <c r="E12128" s="94"/>
      <c r="H12128" s="2" t="s">
        <v>11828</v>
      </c>
      <c r="I12128" s="36">
        <v>200</v>
      </c>
      <c r="J12128" s="36">
        <v>175</v>
      </c>
      <c r="K12128" s="36">
        <v>175</v>
      </c>
      <c r="L12128" s="122">
        <v>8.2799999999999994</v>
      </c>
      <c r="M12128" s="122">
        <v>5.89</v>
      </c>
      <c r="N12128" s="122">
        <v>4.7</v>
      </c>
      <c r="O12128" s="122">
        <v>4</v>
      </c>
      <c r="P12128" s="122">
        <v>8.2799999999999994</v>
      </c>
      <c r="Q12128" s="122">
        <v>5.89</v>
      </c>
      <c r="R12128" s="122">
        <v>4.7</v>
      </c>
      <c r="S12128" s="122">
        <v>4</v>
      </c>
      <c r="T12128" s="36" t="s">
        <v>268</v>
      </c>
      <c r="U12128" s="122" t="s">
        <v>268</v>
      </c>
      <c r="V12128" s="36" t="s">
        <v>268</v>
      </c>
      <c r="W12128" s="82" t="s">
        <v>268</v>
      </c>
      <c r="X12128" s="36" t="s">
        <v>268</v>
      </c>
      <c r="Y12128" s="82" t="s">
        <v>268</v>
      </c>
      <c r="Z12128" s="37" t="s">
        <v>268</v>
      </c>
      <c r="AA12128" s="155"/>
      <c r="BJ12128" s="140">
        <v>1</v>
      </c>
    </row>
    <row r="12129" spans="2:62">
      <c r="B12129" s="12" t="s">
        <v>268</v>
      </c>
      <c r="C12129" s="13" t="s">
        <v>3756</v>
      </c>
      <c r="D12129" s="94" t="s">
        <v>3493</v>
      </c>
      <c r="E12129" s="94"/>
      <c r="H12129" s="2" t="s">
        <v>11829</v>
      </c>
      <c r="I12129" s="36">
        <v>950</v>
      </c>
      <c r="J12129" s="36">
        <v>830.43</v>
      </c>
      <c r="K12129" s="36">
        <v>830.43</v>
      </c>
      <c r="L12129" s="122">
        <v>39.299999999999997</v>
      </c>
      <c r="M12129" s="122">
        <v>27.94</v>
      </c>
      <c r="N12129" s="122">
        <v>22.31</v>
      </c>
      <c r="O12129" s="122">
        <v>18.98</v>
      </c>
      <c r="P12129" s="122">
        <v>39.299999999999997</v>
      </c>
      <c r="Q12129" s="122">
        <v>27.94</v>
      </c>
      <c r="R12129" s="122">
        <v>22.31</v>
      </c>
      <c r="S12129" s="122">
        <v>18.98</v>
      </c>
      <c r="T12129" s="36" t="s">
        <v>268</v>
      </c>
      <c r="U12129" s="122" t="s">
        <v>268</v>
      </c>
      <c r="V12129" s="36" t="s">
        <v>268</v>
      </c>
      <c r="W12129" s="82" t="s">
        <v>268</v>
      </c>
      <c r="X12129" s="36" t="s">
        <v>268</v>
      </c>
      <c r="Y12129" s="82" t="s">
        <v>268</v>
      </c>
      <c r="Z12129" s="37" t="s">
        <v>268</v>
      </c>
      <c r="AA12129" s="155"/>
      <c r="BJ12129" s="140">
        <v>1</v>
      </c>
    </row>
    <row r="12130" spans="2:62">
      <c r="B12130" s="12" t="s">
        <v>268</v>
      </c>
      <c r="C12130" s="13" t="s">
        <v>3756</v>
      </c>
      <c r="D12130" s="94" t="s">
        <v>3548</v>
      </c>
      <c r="E12130" s="94"/>
      <c r="H12130" s="2" t="s">
        <v>11849</v>
      </c>
      <c r="I12130" s="36">
        <v>0</v>
      </c>
      <c r="J12130" s="36">
        <v>0</v>
      </c>
      <c r="K12130" s="36">
        <v>0</v>
      </c>
      <c r="L12130" s="122">
        <v>0</v>
      </c>
      <c r="M12130" s="122">
        <v>0</v>
      </c>
      <c r="N12130" s="122">
        <v>0</v>
      </c>
      <c r="O12130" s="122">
        <v>0</v>
      </c>
      <c r="P12130" s="122">
        <v>0</v>
      </c>
      <c r="Q12130" s="122">
        <v>0</v>
      </c>
      <c r="R12130" s="122">
        <v>0</v>
      </c>
      <c r="S12130" s="122">
        <v>0</v>
      </c>
      <c r="T12130" s="36" t="s">
        <v>268</v>
      </c>
      <c r="U12130" s="122" t="s">
        <v>268</v>
      </c>
      <c r="V12130" s="36" t="s">
        <v>268</v>
      </c>
      <c r="W12130" s="82" t="s">
        <v>268</v>
      </c>
      <c r="X12130" s="36" t="s">
        <v>268</v>
      </c>
      <c r="Y12130" s="82" t="s">
        <v>268</v>
      </c>
      <c r="Z12130" s="37" t="s">
        <v>268</v>
      </c>
      <c r="AA12130" s="155"/>
      <c r="BJ12130" s="140">
        <v>0</v>
      </c>
    </row>
    <row r="12131" spans="2:62">
      <c r="B12131" s="12" t="s">
        <v>268</v>
      </c>
      <c r="C12131" s="13" t="s">
        <v>3756</v>
      </c>
      <c r="D12131" s="94" t="s">
        <v>3627</v>
      </c>
      <c r="E12131" s="94"/>
      <c r="H12131" s="2" t="s">
        <v>11850</v>
      </c>
      <c r="I12131" s="36">
        <v>46000</v>
      </c>
      <c r="J12131" s="36">
        <v>40194.57</v>
      </c>
      <c r="K12131" s="36">
        <v>40194.57</v>
      </c>
      <c r="L12131" s="122">
        <v>1902.41</v>
      </c>
      <c r="M12131" s="122">
        <v>1352.55</v>
      </c>
      <c r="N12131" s="122">
        <v>1080.03</v>
      </c>
      <c r="O12131" s="122">
        <v>918.85</v>
      </c>
      <c r="P12131" s="122">
        <v>1902.41</v>
      </c>
      <c r="Q12131" s="122">
        <v>1352.55</v>
      </c>
      <c r="R12131" s="122">
        <v>1080.03</v>
      </c>
      <c r="S12131" s="122">
        <v>918.85</v>
      </c>
      <c r="T12131" s="36" t="s">
        <v>268</v>
      </c>
      <c r="U12131" s="122" t="s">
        <v>268</v>
      </c>
      <c r="V12131" s="36" t="s">
        <v>268</v>
      </c>
      <c r="W12131" s="82" t="s">
        <v>268</v>
      </c>
      <c r="X12131" s="36" t="s">
        <v>268</v>
      </c>
      <c r="Y12131" s="82" t="s">
        <v>268</v>
      </c>
      <c r="Z12131" s="37" t="s">
        <v>268</v>
      </c>
      <c r="AA12131" s="155"/>
      <c r="BJ12131" s="140">
        <v>1</v>
      </c>
    </row>
    <row r="12132" spans="2:62">
      <c r="B12132" s="12" t="s">
        <v>3756</v>
      </c>
      <c r="C12132" s="13"/>
      <c r="D12132" s="94" t="s">
        <v>5115</v>
      </c>
      <c r="E12132" s="94"/>
      <c r="H12132" s="2" t="s">
        <v>11852</v>
      </c>
      <c r="I12132" s="36">
        <v>4550</v>
      </c>
      <c r="J12132" s="36">
        <v>4095</v>
      </c>
      <c r="K12132" s="36">
        <v>4095</v>
      </c>
      <c r="L12132" s="122">
        <v>193.82</v>
      </c>
      <c r="M12132" s="122">
        <v>137.80000000000001</v>
      </c>
      <c r="N12132" s="122">
        <v>110.03</v>
      </c>
      <c r="O12132" s="122">
        <v>93.61</v>
      </c>
      <c r="P12132" s="122">
        <v>193.82</v>
      </c>
      <c r="Q12132" s="122">
        <v>137.80000000000001</v>
      </c>
      <c r="R12132" s="122">
        <v>110.03</v>
      </c>
      <c r="S12132" s="122">
        <v>93.61</v>
      </c>
      <c r="T12132" s="36" t="s">
        <v>268</v>
      </c>
      <c r="U12132" s="122" t="s">
        <v>268</v>
      </c>
      <c r="V12132" s="36" t="s">
        <v>268</v>
      </c>
      <c r="W12132" s="82" t="s">
        <v>268</v>
      </c>
      <c r="X12132" s="36" t="s">
        <v>268</v>
      </c>
      <c r="Y12132" s="82" t="s">
        <v>268</v>
      </c>
      <c r="Z12132" s="37" t="s">
        <v>268</v>
      </c>
      <c r="AA12132" s="155"/>
      <c r="BJ12132" s="140">
        <v>1</v>
      </c>
    </row>
    <row r="12133" spans="2:62">
      <c r="B12133" s="12" t="s">
        <v>3756</v>
      </c>
      <c r="C12133" s="13"/>
      <c r="D12133" s="94" t="s">
        <v>5409</v>
      </c>
      <c r="E12133" s="94"/>
      <c r="H12133" s="2" t="s">
        <v>23309</v>
      </c>
      <c r="I12133" s="36">
        <v>3900</v>
      </c>
      <c r="J12133" s="36">
        <v>3510</v>
      </c>
      <c r="K12133" s="36">
        <v>3510</v>
      </c>
      <c r="L12133" s="122">
        <v>166.13</v>
      </c>
      <c r="M12133" s="122">
        <v>118.11</v>
      </c>
      <c r="N12133" s="122">
        <v>94.31</v>
      </c>
      <c r="O12133" s="122">
        <v>80.239999999999995</v>
      </c>
      <c r="P12133" s="122">
        <v>166.13</v>
      </c>
      <c r="Q12133" s="122">
        <v>118.11</v>
      </c>
      <c r="R12133" s="122">
        <v>94.31</v>
      </c>
      <c r="S12133" s="122">
        <v>80.239999999999995</v>
      </c>
      <c r="T12133" s="36" t="s">
        <v>268</v>
      </c>
      <c r="U12133" s="122" t="s">
        <v>268</v>
      </c>
      <c r="V12133" s="36" t="s">
        <v>268</v>
      </c>
      <c r="W12133" s="82" t="s">
        <v>268</v>
      </c>
      <c r="X12133" s="36" t="s">
        <v>268</v>
      </c>
      <c r="Y12133" s="82" t="s">
        <v>268</v>
      </c>
      <c r="Z12133" s="37" t="s">
        <v>268</v>
      </c>
      <c r="AA12133" s="155"/>
      <c r="BJ12133" s="140">
        <v>1</v>
      </c>
    </row>
    <row r="12134" spans="2:62">
      <c r="B12134" s="12" t="s">
        <v>3756</v>
      </c>
      <c r="C12134" s="13"/>
      <c r="D12134" s="94" t="s">
        <v>5123</v>
      </c>
      <c r="E12134" s="94"/>
      <c r="H12134" s="2" t="s">
        <v>11887</v>
      </c>
      <c r="I12134" s="36">
        <v>12956.67</v>
      </c>
      <c r="J12134" s="36">
        <v>11661</v>
      </c>
      <c r="K12134" s="36">
        <v>11661</v>
      </c>
      <c r="L12134" s="122">
        <v>551.91999999999996</v>
      </c>
      <c r="M12134" s="122">
        <v>392.39</v>
      </c>
      <c r="N12134" s="122">
        <v>313.33</v>
      </c>
      <c r="O12134" s="122">
        <v>266.57</v>
      </c>
      <c r="P12134" s="122">
        <v>551.91999999999996</v>
      </c>
      <c r="Q12134" s="122">
        <v>392.39</v>
      </c>
      <c r="R12134" s="122">
        <v>313.33</v>
      </c>
      <c r="S12134" s="122">
        <v>266.57</v>
      </c>
      <c r="T12134" s="36" t="s">
        <v>268</v>
      </c>
      <c r="U12134" s="122" t="s">
        <v>268</v>
      </c>
      <c r="V12134" s="36" t="s">
        <v>268</v>
      </c>
      <c r="W12134" s="82" t="s">
        <v>268</v>
      </c>
      <c r="X12134" s="36" t="s">
        <v>268</v>
      </c>
      <c r="Y12134" s="82" t="s">
        <v>268</v>
      </c>
      <c r="Z12134" s="37" t="s">
        <v>268</v>
      </c>
      <c r="AA12134" s="155"/>
      <c r="BJ12134" s="140">
        <v>1</v>
      </c>
    </row>
    <row r="12135" spans="2:62">
      <c r="B12135" s="12" t="s">
        <v>3756</v>
      </c>
      <c r="C12135" s="13"/>
      <c r="D12135" s="94" t="s">
        <v>5428</v>
      </c>
      <c r="E12135" s="94"/>
      <c r="H12135" s="2" t="s">
        <v>11888</v>
      </c>
      <c r="I12135" s="36">
        <v>64783.33</v>
      </c>
      <c r="J12135" s="36">
        <v>58305</v>
      </c>
      <c r="K12135" s="36">
        <v>58305</v>
      </c>
      <c r="L12135" s="122">
        <v>2759.58</v>
      </c>
      <c r="M12135" s="122">
        <v>1961.96</v>
      </c>
      <c r="N12135" s="122">
        <v>1566.66</v>
      </c>
      <c r="O12135" s="122">
        <v>1332.85</v>
      </c>
      <c r="P12135" s="122">
        <v>2759.58</v>
      </c>
      <c r="Q12135" s="122">
        <v>1961.96</v>
      </c>
      <c r="R12135" s="122">
        <v>1566.66</v>
      </c>
      <c r="S12135" s="122">
        <v>1332.85</v>
      </c>
      <c r="T12135" s="36" t="s">
        <v>268</v>
      </c>
      <c r="U12135" s="122" t="s">
        <v>268</v>
      </c>
      <c r="V12135" s="36" t="s">
        <v>268</v>
      </c>
      <c r="W12135" s="82" t="s">
        <v>268</v>
      </c>
      <c r="X12135" s="36" t="s">
        <v>268</v>
      </c>
      <c r="Y12135" s="82" t="s">
        <v>268</v>
      </c>
      <c r="Z12135" s="37" t="s">
        <v>268</v>
      </c>
      <c r="AA12135" s="155"/>
      <c r="BJ12135" s="140">
        <v>1</v>
      </c>
    </row>
    <row r="12136" spans="2:62">
      <c r="B12136" s="12" t="s">
        <v>3756</v>
      </c>
      <c r="C12136" s="13"/>
      <c r="D12136" s="94" t="s">
        <v>4300</v>
      </c>
      <c r="E12136" s="94"/>
      <c r="H12136" s="2" t="s">
        <v>11851</v>
      </c>
      <c r="I12136" s="36">
        <v>6600</v>
      </c>
      <c r="J12136" s="36">
        <v>5940</v>
      </c>
      <c r="K12136" s="36">
        <v>5940</v>
      </c>
      <c r="L12136" s="122">
        <v>281.14</v>
      </c>
      <c r="M12136" s="122">
        <v>199.88</v>
      </c>
      <c r="N12136" s="122">
        <v>159.61000000000001</v>
      </c>
      <c r="O12136" s="122">
        <v>135.79</v>
      </c>
      <c r="P12136" s="122">
        <v>281.14</v>
      </c>
      <c r="Q12136" s="122">
        <v>199.88</v>
      </c>
      <c r="R12136" s="122">
        <v>159.61000000000001</v>
      </c>
      <c r="S12136" s="122">
        <v>135.79</v>
      </c>
      <c r="T12136" s="36" t="s">
        <v>268</v>
      </c>
      <c r="U12136" s="122" t="s">
        <v>268</v>
      </c>
      <c r="V12136" s="36" t="s">
        <v>268</v>
      </c>
      <c r="W12136" s="82" t="s">
        <v>268</v>
      </c>
      <c r="X12136" s="36" t="s">
        <v>268</v>
      </c>
      <c r="Y12136" s="82" t="s">
        <v>268</v>
      </c>
      <c r="Z12136" s="37" t="s">
        <v>268</v>
      </c>
      <c r="AA12136" s="155"/>
      <c r="BJ12136" s="140">
        <v>1</v>
      </c>
    </row>
    <row r="12137" spans="2:62">
      <c r="B12137" s="12" t="s">
        <v>268</v>
      </c>
      <c r="C12137" s="13" t="s">
        <v>3756</v>
      </c>
      <c r="D12137" s="94" t="s">
        <v>3526</v>
      </c>
      <c r="E12137" s="94"/>
      <c r="H12137" s="2" t="s">
        <v>9911</v>
      </c>
      <c r="I12137" s="36">
        <v>800</v>
      </c>
      <c r="J12137" s="36">
        <v>800</v>
      </c>
      <c r="K12137" s="36">
        <v>800</v>
      </c>
      <c r="L12137" s="122">
        <v>37.86</v>
      </c>
      <c r="M12137" s="122">
        <v>26.92</v>
      </c>
      <c r="N12137" s="122">
        <v>21.5</v>
      </c>
      <c r="O12137" s="122">
        <v>18.29</v>
      </c>
      <c r="P12137" s="122">
        <v>37.86</v>
      </c>
      <c r="Q12137" s="122">
        <v>26.92</v>
      </c>
      <c r="R12137" s="122">
        <v>21.5</v>
      </c>
      <c r="S12137" s="122">
        <v>18.29</v>
      </c>
      <c r="T12137" s="36" t="s">
        <v>268</v>
      </c>
      <c r="U12137" s="122" t="s">
        <v>268</v>
      </c>
      <c r="V12137" s="36" t="s">
        <v>268</v>
      </c>
      <c r="W12137" s="82" t="s">
        <v>268</v>
      </c>
      <c r="X12137" s="36" t="s">
        <v>268</v>
      </c>
      <c r="Y12137" s="82" t="s">
        <v>268</v>
      </c>
      <c r="Z12137" s="37" t="s">
        <v>268</v>
      </c>
      <c r="AA12137" s="155"/>
      <c r="BJ12137" s="140">
        <v>1</v>
      </c>
    </row>
    <row r="12138" spans="2:62">
      <c r="B12138" s="12" t="s">
        <v>268</v>
      </c>
      <c r="C12138" s="13" t="s">
        <v>3756</v>
      </c>
      <c r="D12138" s="94" t="s">
        <v>3534</v>
      </c>
      <c r="E12138" s="94"/>
      <c r="H12138" s="2" t="s">
        <v>11984</v>
      </c>
      <c r="I12138" s="36">
        <v>8000</v>
      </c>
      <c r="J12138" s="36">
        <v>8000</v>
      </c>
      <c r="K12138" s="36">
        <v>8000</v>
      </c>
      <c r="L12138" s="122">
        <v>378.64</v>
      </c>
      <c r="M12138" s="122">
        <v>269.2</v>
      </c>
      <c r="N12138" s="122">
        <v>214.96</v>
      </c>
      <c r="O12138" s="122">
        <v>182.88</v>
      </c>
      <c r="P12138" s="122">
        <v>378.64</v>
      </c>
      <c r="Q12138" s="122">
        <v>269.2</v>
      </c>
      <c r="R12138" s="122">
        <v>214.96</v>
      </c>
      <c r="S12138" s="122">
        <v>182.88</v>
      </c>
      <c r="T12138" s="36" t="s">
        <v>268</v>
      </c>
      <c r="U12138" s="122" t="s">
        <v>268</v>
      </c>
      <c r="V12138" s="36" t="s">
        <v>268</v>
      </c>
      <c r="W12138" s="82" t="s">
        <v>268</v>
      </c>
      <c r="X12138" s="36" t="s">
        <v>268</v>
      </c>
      <c r="Y12138" s="82" t="s">
        <v>268</v>
      </c>
      <c r="Z12138" s="37" t="s">
        <v>268</v>
      </c>
      <c r="AA12138" s="155"/>
      <c r="BJ12138" s="140">
        <v>1</v>
      </c>
    </row>
    <row r="12139" spans="2:62">
      <c r="B12139" s="12" t="s">
        <v>3756</v>
      </c>
      <c r="C12139" s="13"/>
      <c r="D12139" s="94" t="s">
        <v>18570</v>
      </c>
      <c r="E12139" s="94"/>
      <c r="H12139" s="2" t="s">
        <v>18600</v>
      </c>
      <c r="I12139" s="36">
        <v>73.13</v>
      </c>
      <c r="J12139" s="36">
        <v>65.819999999999993</v>
      </c>
      <c r="K12139" s="36">
        <v>65.819999999999993</v>
      </c>
      <c r="L12139" s="122">
        <v>3.12</v>
      </c>
      <c r="M12139" s="122">
        <v>2.21</v>
      </c>
      <c r="N12139" s="122">
        <v>1.77</v>
      </c>
      <c r="O12139" s="122">
        <v>1.5</v>
      </c>
      <c r="P12139" s="122">
        <v>3.12</v>
      </c>
      <c r="Q12139" s="122">
        <v>2.21</v>
      </c>
      <c r="R12139" s="122">
        <v>1.77</v>
      </c>
      <c r="S12139" s="122">
        <v>1.5</v>
      </c>
      <c r="T12139" s="36" t="s">
        <v>268</v>
      </c>
      <c r="U12139" s="122" t="s">
        <v>268</v>
      </c>
      <c r="V12139" s="36" t="s">
        <v>268</v>
      </c>
      <c r="W12139" s="82" t="s">
        <v>268</v>
      </c>
      <c r="X12139" s="36" t="s">
        <v>268</v>
      </c>
      <c r="Y12139" s="82" t="s">
        <v>268</v>
      </c>
      <c r="Z12139" s="37" t="s">
        <v>268</v>
      </c>
      <c r="AA12139" s="155"/>
      <c r="BJ12139" s="140">
        <v>1</v>
      </c>
    </row>
    <row r="12140" spans="2:62">
      <c r="B12140" s="12" t="s">
        <v>3756</v>
      </c>
      <c r="C12140" s="13"/>
      <c r="D12140" s="94" t="s">
        <v>18571</v>
      </c>
      <c r="E12140" s="94"/>
      <c r="H12140" s="2" t="s">
        <v>18601</v>
      </c>
      <c r="I12140" s="36">
        <v>747.5</v>
      </c>
      <c r="J12140" s="36">
        <v>672.75</v>
      </c>
      <c r="K12140" s="36">
        <v>672.75</v>
      </c>
      <c r="L12140" s="122">
        <v>31.84</v>
      </c>
      <c r="M12140" s="122">
        <v>22.64</v>
      </c>
      <c r="N12140" s="122">
        <v>18.079999999999998</v>
      </c>
      <c r="O12140" s="122">
        <v>15.38</v>
      </c>
      <c r="P12140" s="122">
        <v>31.84</v>
      </c>
      <c r="Q12140" s="122">
        <v>22.64</v>
      </c>
      <c r="R12140" s="122">
        <v>18.079999999999998</v>
      </c>
      <c r="S12140" s="122">
        <v>15.38</v>
      </c>
      <c r="T12140" s="36" t="s">
        <v>268</v>
      </c>
      <c r="U12140" s="122" t="s">
        <v>268</v>
      </c>
      <c r="V12140" s="36" t="s">
        <v>268</v>
      </c>
      <c r="W12140" s="82" t="s">
        <v>268</v>
      </c>
      <c r="X12140" s="36" t="s">
        <v>268</v>
      </c>
      <c r="Y12140" s="82" t="s">
        <v>268</v>
      </c>
      <c r="Z12140" s="37" t="s">
        <v>268</v>
      </c>
      <c r="AA12140" s="155"/>
      <c r="BJ12140" s="140">
        <v>1</v>
      </c>
    </row>
    <row r="12141" spans="2:62">
      <c r="B12141" s="12" t="s">
        <v>3756</v>
      </c>
      <c r="C12141" s="13"/>
      <c r="D12141" s="94" t="s">
        <v>18572</v>
      </c>
      <c r="E12141" s="94"/>
      <c r="H12141" s="2" t="s">
        <v>18602</v>
      </c>
      <c r="I12141" s="36">
        <v>2242.5</v>
      </c>
      <c r="J12141" s="36">
        <v>2018.25</v>
      </c>
      <c r="K12141" s="36">
        <v>2018.25</v>
      </c>
      <c r="L12141" s="122">
        <v>95.52</v>
      </c>
      <c r="M12141" s="122">
        <v>67.91</v>
      </c>
      <c r="N12141" s="122">
        <v>54.23</v>
      </c>
      <c r="O12141" s="122">
        <v>46.14</v>
      </c>
      <c r="P12141" s="122">
        <v>95.52</v>
      </c>
      <c r="Q12141" s="122">
        <v>67.91</v>
      </c>
      <c r="R12141" s="122">
        <v>54.23</v>
      </c>
      <c r="S12141" s="122">
        <v>46.14</v>
      </c>
      <c r="T12141" s="36" t="s">
        <v>268</v>
      </c>
      <c r="U12141" s="122" t="s">
        <v>268</v>
      </c>
      <c r="V12141" s="36" t="s">
        <v>268</v>
      </c>
      <c r="W12141" s="82" t="s">
        <v>268</v>
      </c>
      <c r="X12141" s="36" t="s">
        <v>268</v>
      </c>
      <c r="Y12141" s="82" t="s">
        <v>268</v>
      </c>
      <c r="Z12141" s="37" t="s">
        <v>268</v>
      </c>
      <c r="AA12141" s="155"/>
      <c r="BJ12141" s="140">
        <v>1</v>
      </c>
    </row>
    <row r="12142" spans="2:62">
      <c r="B12142" s="12" t="s">
        <v>268</v>
      </c>
      <c r="C12142" s="13" t="s">
        <v>3756</v>
      </c>
      <c r="D12142" s="94" t="s">
        <v>3448</v>
      </c>
      <c r="E12142" s="94"/>
      <c r="H12142" s="2" t="s">
        <v>9922</v>
      </c>
      <c r="I12142" s="36">
        <v>10</v>
      </c>
      <c r="J12142" s="36">
        <v>8.6999999999999993</v>
      </c>
      <c r="K12142" s="36">
        <v>8.6999999999999993</v>
      </c>
      <c r="L12142" s="122">
        <v>0.41</v>
      </c>
      <c r="M12142" s="122">
        <v>0.28999999999999998</v>
      </c>
      <c r="N12142" s="122">
        <v>0.23</v>
      </c>
      <c r="O12142" s="122">
        <v>0.2</v>
      </c>
      <c r="P12142" s="122">
        <v>0.41</v>
      </c>
      <c r="Q12142" s="122">
        <v>0.28999999999999998</v>
      </c>
      <c r="R12142" s="122">
        <v>0.23</v>
      </c>
      <c r="S12142" s="122">
        <v>0.2</v>
      </c>
      <c r="T12142" s="36" t="s">
        <v>268</v>
      </c>
      <c r="U12142" s="122" t="s">
        <v>268</v>
      </c>
      <c r="V12142" s="36" t="s">
        <v>268</v>
      </c>
      <c r="W12142" s="82" t="s">
        <v>268</v>
      </c>
      <c r="X12142" s="36" t="s">
        <v>268</v>
      </c>
      <c r="Y12142" s="82" t="s">
        <v>268</v>
      </c>
      <c r="Z12142" s="37" t="s">
        <v>268</v>
      </c>
      <c r="AA12142" s="155"/>
      <c r="BJ12142" s="140">
        <v>1</v>
      </c>
    </row>
    <row r="12143" spans="2:62">
      <c r="B12143" s="12" t="s">
        <v>3756</v>
      </c>
      <c r="C12143" s="13"/>
      <c r="D12143" s="94" t="s">
        <v>5966</v>
      </c>
      <c r="E12143" s="94"/>
      <c r="H12143" s="2" t="s">
        <v>13860</v>
      </c>
      <c r="I12143" s="36">
        <v>30000</v>
      </c>
      <c r="J12143" s="36">
        <v>15000</v>
      </c>
      <c r="K12143" s="36">
        <v>15000</v>
      </c>
      <c r="L12143" s="122">
        <v>709.95</v>
      </c>
      <c r="M12143" s="122">
        <v>504.75</v>
      </c>
      <c r="N12143" s="122">
        <v>403.05</v>
      </c>
      <c r="O12143" s="122">
        <v>342.9</v>
      </c>
      <c r="P12143" s="122">
        <v>709.95</v>
      </c>
      <c r="Q12143" s="122">
        <v>504.75</v>
      </c>
      <c r="R12143" s="122">
        <v>403.05</v>
      </c>
      <c r="S12143" s="122">
        <v>342.9</v>
      </c>
      <c r="T12143" s="36" t="s">
        <v>268</v>
      </c>
      <c r="U12143" s="122" t="s">
        <v>268</v>
      </c>
      <c r="V12143" s="36" t="s">
        <v>268</v>
      </c>
      <c r="W12143" s="82" t="s">
        <v>268</v>
      </c>
      <c r="X12143" s="36" t="s">
        <v>268</v>
      </c>
      <c r="Y12143" s="82" t="s">
        <v>268</v>
      </c>
      <c r="Z12143" s="37" t="s">
        <v>268</v>
      </c>
      <c r="AA12143" s="155"/>
      <c r="BJ12143" s="140">
        <v>1</v>
      </c>
    </row>
    <row r="12144" spans="2:62">
      <c r="B12144" s="12" t="s">
        <v>3756</v>
      </c>
      <c r="C12144" s="13"/>
      <c r="D12144" s="94" t="s">
        <v>5967</v>
      </c>
      <c r="E12144" s="94"/>
      <c r="H12144" s="2" t="s">
        <v>13861</v>
      </c>
      <c r="I12144" s="36">
        <v>29000</v>
      </c>
      <c r="J12144" s="36">
        <v>14500</v>
      </c>
      <c r="K12144" s="36">
        <v>14500</v>
      </c>
      <c r="L12144" s="122">
        <v>686.29</v>
      </c>
      <c r="M12144" s="122">
        <v>487.93</v>
      </c>
      <c r="N12144" s="122">
        <v>389.62</v>
      </c>
      <c r="O12144" s="122">
        <v>331.47</v>
      </c>
      <c r="P12144" s="122">
        <v>686.29</v>
      </c>
      <c r="Q12144" s="122">
        <v>487.93</v>
      </c>
      <c r="R12144" s="122">
        <v>389.62</v>
      </c>
      <c r="S12144" s="122">
        <v>331.47</v>
      </c>
      <c r="T12144" s="36" t="s">
        <v>268</v>
      </c>
      <c r="U12144" s="122" t="s">
        <v>268</v>
      </c>
      <c r="V12144" s="36" t="s">
        <v>268</v>
      </c>
      <c r="W12144" s="82" t="s">
        <v>268</v>
      </c>
      <c r="X12144" s="36" t="s">
        <v>268</v>
      </c>
      <c r="Y12144" s="82" t="s">
        <v>268</v>
      </c>
      <c r="Z12144" s="37" t="s">
        <v>268</v>
      </c>
      <c r="AA12144" s="155"/>
      <c r="BJ12144" s="140">
        <v>1</v>
      </c>
    </row>
    <row r="12145" spans="2:62">
      <c r="B12145" s="12" t="s">
        <v>3756</v>
      </c>
      <c r="C12145" s="13"/>
      <c r="D12145" s="94" t="s">
        <v>5968</v>
      </c>
      <c r="E12145" s="94"/>
      <c r="H12145" s="2" t="s">
        <v>13862</v>
      </c>
      <c r="I12145" s="36">
        <v>600</v>
      </c>
      <c r="J12145" s="36">
        <v>300</v>
      </c>
      <c r="K12145" s="36">
        <v>300</v>
      </c>
      <c r="L12145" s="122">
        <v>14.2</v>
      </c>
      <c r="M12145" s="122">
        <v>10.1</v>
      </c>
      <c r="N12145" s="122">
        <v>8.06</v>
      </c>
      <c r="O12145" s="122">
        <v>6.86</v>
      </c>
      <c r="P12145" s="122">
        <v>14.2</v>
      </c>
      <c r="Q12145" s="122">
        <v>10.1</v>
      </c>
      <c r="R12145" s="122">
        <v>8.06</v>
      </c>
      <c r="S12145" s="122">
        <v>6.86</v>
      </c>
      <c r="T12145" s="36" t="s">
        <v>268</v>
      </c>
      <c r="U12145" s="122" t="s">
        <v>268</v>
      </c>
      <c r="V12145" s="36" t="s">
        <v>268</v>
      </c>
      <c r="W12145" s="82" t="s">
        <v>268</v>
      </c>
      <c r="X12145" s="36" t="s">
        <v>268</v>
      </c>
      <c r="Y12145" s="82" t="s">
        <v>268</v>
      </c>
      <c r="Z12145" s="37" t="s">
        <v>268</v>
      </c>
      <c r="AA12145" s="155"/>
      <c r="BJ12145" s="140">
        <v>1</v>
      </c>
    </row>
    <row r="12146" spans="2:62">
      <c r="B12146" s="12" t="s">
        <v>268</v>
      </c>
      <c r="C12146" s="13" t="s">
        <v>3756</v>
      </c>
      <c r="D12146" s="94" t="s">
        <v>1142</v>
      </c>
      <c r="E12146" s="94"/>
      <c r="H12146" s="2" t="s">
        <v>11946</v>
      </c>
      <c r="I12146" s="36">
        <v>106.5</v>
      </c>
      <c r="J12146" s="36">
        <v>106</v>
      </c>
      <c r="K12146" s="36">
        <v>106</v>
      </c>
      <c r="L12146" s="122">
        <v>5.0199999999999996</v>
      </c>
      <c r="M12146" s="122">
        <v>3.57</v>
      </c>
      <c r="N12146" s="122">
        <v>2.85</v>
      </c>
      <c r="O12146" s="122">
        <v>2.42</v>
      </c>
      <c r="P12146" s="122">
        <v>5.0199999999999996</v>
      </c>
      <c r="Q12146" s="122">
        <v>3.57</v>
      </c>
      <c r="R12146" s="122">
        <v>2.85</v>
      </c>
      <c r="S12146" s="122">
        <v>2.42</v>
      </c>
      <c r="T12146" s="36" t="s">
        <v>268</v>
      </c>
      <c r="U12146" s="122" t="s">
        <v>268</v>
      </c>
      <c r="V12146" s="36" t="s">
        <v>268</v>
      </c>
      <c r="W12146" s="82" t="s">
        <v>268</v>
      </c>
      <c r="X12146" s="36" t="s">
        <v>268</v>
      </c>
      <c r="Y12146" s="82" t="s">
        <v>268</v>
      </c>
      <c r="Z12146" s="37" t="s">
        <v>268</v>
      </c>
      <c r="AA12146" s="155"/>
      <c r="BJ12146" s="140">
        <v>1</v>
      </c>
    </row>
    <row r="12147" spans="2:62">
      <c r="B12147" s="12" t="s">
        <v>268</v>
      </c>
      <c r="C12147" s="13" t="s">
        <v>3756</v>
      </c>
      <c r="D12147" s="94" t="s">
        <v>1165</v>
      </c>
      <c r="E12147" s="94"/>
      <c r="H12147" s="2" t="s">
        <v>11947</v>
      </c>
      <c r="I12147" s="36">
        <v>339.5</v>
      </c>
      <c r="J12147" s="36">
        <v>306</v>
      </c>
      <c r="K12147" s="36">
        <v>306</v>
      </c>
      <c r="L12147" s="122">
        <v>14.48</v>
      </c>
      <c r="M12147" s="122">
        <v>10.3</v>
      </c>
      <c r="N12147" s="122">
        <v>8.2200000000000006</v>
      </c>
      <c r="O12147" s="122">
        <v>7</v>
      </c>
      <c r="P12147" s="122">
        <v>14.48</v>
      </c>
      <c r="Q12147" s="122">
        <v>10.3</v>
      </c>
      <c r="R12147" s="122">
        <v>8.2200000000000006</v>
      </c>
      <c r="S12147" s="122">
        <v>7</v>
      </c>
      <c r="T12147" s="36" t="s">
        <v>268</v>
      </c>
      <c r="U12147" s="122" t="s">
        <v>268</v>
      </c>
      <c r="V12147" s="36" t="s">
        <v>268</v>
      </c>
      <c r="W12147" s="82" t="s">
        <v>268</v>
      </c>
      <c r="X12147" s="36" t="s">
        <v>268</v>
      </c>
      <c r="Y12147" s="82" t="s">
        <v>268</v>
      </c>
      <c r="Z12147" s="37" t="s">
        <v>268</v>
      </c>
      <c r="AA12147" s="155"/>
      <c r="BJ12147" s="140">
        <v>1</v>
      </c>
    </row>
    <row r="12148" spans="2:62">
      <c r="B12148" s="12" t="s">
        <v>268</v>
      </c>
      <c r="C12148" s="13" t="s">
        <v>3756</v>
      </c>
      <c r="D12148" s="94" t="s">
        <v>1171</v>
      </c>
      <c r="E12148" s="94"/>
      <c r="H12148" s="2" t="s">
        <v>11948</v>
      </c>
      <c r="I12148" s="36">
        <v>27655.25</v>
      </c>
      <c r="J12148" s="36">
        <v>24890</v>
      </c>
      <c r="K12148" s="36">
        <v>24890</v>
      </c>
      <c r="L12148" s="122">
        <v>1178.04</v>
      </c>
      <c r="M12148" s="122">
        <v>837.55</v>
      </c>
      <c r="N12148" s="122">
        <v>668.79</v>
      </c>
      <c r="O12148" s="122">
        <v>568.99</v>
      </c>
      <c r="P12148" s="122">
        <v>1178.04</v>
      </c>
      <c r="Q12148" s="122">
        <v>837.55</v>
      </c>
      <c r="R12148" s="122">
        <v>668.79</v>
      </c>
      <c r="S12148" s="122">
        <v>568.99</v>
      </c>
      <c r="T12148" s="36" t="s">
        <v>268</v>
      </c>
      <c r="U12148" s="122" t="s">
        <v>268</v>
      </c>
      <c r="V12148" s="36" t="s">
        <v>268</v>
      </c>
      <c r="W12148" s="82" t="s">
        <v>268</v>
      </c>
      <c r="X12148" s="36" t="s">
        <v>268</v>
      </c>
      <c r="Y12148" s="82" t="s">
        <v>268</v>
      </c>
      <c r="Z12148" s="37" t="s">
        <v>268</v>
      </c>
      <c r="AA12148" s="155"/>
      <c r="BJ12148" s="140">
        <v>1</v>
      </c>
    </row>
    <row r="12149" spans="2:62">
      <c r="B12149" s="12" t="s">
        <v>268</v>
      </c>
      <c r="C12149" s="13" t="s">
        <v>3756</v>
      </c>
      <c r="D12149" s="94" t="s">
        <v>1194</v>
      </c>
      <c r="E12149" s="94"/>
      <c r="H12149" s="2" t="s">
        <v>11966</v>
      </c>
      <c r="I12149" s="36">
        <v>1235.25</v>
      </c>
      <c r="J12149" s="36">
        <v>1235</v>
      </c>
      <c r="K12149" s="36">
        <v>1235</v>
      </c>
      <c r="L12149" s="122">
        <v>58.45</v>
      </c>
      <c r="M12149" s="122">
        <v>41.56</v>
      </c>
      <c r="N12149" s="122">
        <v>33.18</v>
      </c>
      <c r="O12149" s="122">
        <v>28.23</v>
      </c>
      <c r="P12149" s="122">
        <v>58.45</v>
      </c>
      <c r="Q12149" s="122">
        <v>41.56</v>
      </c>
      <c r="R12149" s="122">
        <v>33.18</v>
      </c>
      <c r="S12149" s="122">
        <v>28.23</v>
      </c>
      <c r="T12149" s="36" t="s">
        <v>268</v>
      </c>
      <c r="U12149" s="122" t="s">
        <v>268</v>
      </c>
      <c r="V12149" s="36" t="s">
        <v>268</v>
      </c>
      <c r="W12149" s="82" t="s">
        <v>268</v>
      </c>
      <c r="X12149" s="36" t="s">
        <v>268</v>
      </c>
      <c r="Y12149" s="82" t="s">
        <v>268</v>
      </c>
      <c r="Z12149" s="37" t="s">
        <v>268</v>
      </c>
      <c r="AA12149" s="155"/>
      <c r="BJ12149" s="140">
        <v>1</v>
      </c>
    </row>
    <row r="12150" spans="2:62">
      <c r="B12150" s="12" t="s">
        <v>268</v>
      </c>
      <c r="C12150" s="13" t="s">
        <v>3756</v>
      </c>
      <c r="D12150" s="94" t="s">
        <v>1205</v>
      </c>
      <c r="E12150" s="94"/>
      <c r="H12150" s="2" t="s">
        <v>12024</v>
      </c>
      <c r="I12150" s="36">
        <v>62.7</v>
      </c>
      <c r="J12150" s="36">
        <v>62</v>
      </c>
      <c r="K12150" s="36">
        <v>62</v>
      </c>
      <c r="L12150" s="122">
        <v>2.93</v>
      </c>
      <c r="M12150" s="122">
        <v>2.09</v>
      </c>
      <c r="N12150" s="122">
        <v>1.67</v>
      </c>
      <c r="O12150" s="122">
        <v>1.42</v>
      </c>
      <c r="P12150" s="122">
        <v>2.93</v>
      </c>
      <c r="Q12150" s="122">
        <v>2.09</v>
      </c>
      <c r="R12150" s="122">
        <v>1.67</v>
      </c>
      <c r="S12150" s="122">
        <v>1.42</v>
      </c>
      <c r="T12150" s="36" t="s">
        <v>268</v>
      </c>
      <c r="U12150" s="122" t="s">
        <v>268</v>
      </c>
      <c r="V12150" s="36" t="s">
        <v>268</v>
      </c>
      <c r="W12150" s="82" t="s">
        <v>268</v>
      </c>
      <c r="X12150" s="36" t="s">
        <v>268</v>
      </c>
      <c r="Y12150" s="82" t="s">
        <v>268</v>
      </c>
      <c r="Z12150" s="37" t="s">
        <v>268</v>
      </c>
      <c r="AA12150" s="155"/>
      <c r="BJ12150" s="140">
        <v>1</v>
      </c>
    </row>
    <row r="12151" spans="2:62">
      <c r="B12151" s="12" t="s">
        <v>268</v>
      </c>
      <c r="C12151" s="13" t="s">
        <v>3756</v>
      </c>
      <c r="D12151" s="94" t="s">
        <v>1226</v>
      </c>
      <c r="E12151" s="94"/>
      <c r="H12151" s="2" t="s">
        <v>11967</v>
      </c>
      <c r="I12151" s="36">
        <v>2684.85</v>
      </c>
      <c r="J12151" s="36">
        <v>2684</v>
      </c>
      <c r="K12151" s="36">
        <v>2684</v>
      </c>
      <c r="L12151" s="122">
        <v>127.03</v>
      </c>
      <c r="M12151" s="122">
        <v>90.32</v>
      </c>
      <c r="N12151" s="122">
        <v>72.12</v>
      </c>
      <c r="O12151" s="122">
        <v>61.36</v>
      </c>
      <c r="P12151" s="122">
        <v>127.03</v>
      </c>
      <c r="Q12151" s="122">
        <v>90.32</v>
      </c>
      <c r="R12151" s="122">
        <v>72.12</v>
      </c>
      <c r="S12151" s="122">
        <v>61.36</v>
      </c>
      <c r="T12151" s="36" t="s">
        <v>268</v>
      </c>
      <c r="U12151" s="122" t="s">
        <v>268</v>
      </c>
      <c r="V12151" s="36" t="s">
        <v>268</v>
      </c>
      <c r="W12151" s="82" t="s">
        <v>268</v>
      </c>
      <c r="X12151" s="36" t="s">
        <v>268</v>
      </c>
      <c r="Y12151" s="82" t="s">
        <v>268</v>
      </c>
      <c r="Z12151" s="37" t="s">
        <v>268</v>
      </c>
      <c r="AA12151" s="155"/>
      <c r="BJ12151" s="140">
        <v>1</v>
      </c>
    </row>
    <row r="12152" spans="2:62">
      <c r="B12152" s="12" t="s">
        <v>268</v>
      </c>
      <c r="C12152" s="13" t="s">
        <v>3756</v>
      </c>
      <c r="D12152" s="94" t="s">
        <v>1242</v>
      </c>
      <c r="E12152" s="94"/>
      <c r="H12152" s="2" t="s">
        <v>11968</v>
      </c>
      <c r="I12152" s="36">
        <v>1917.75</v>
      </c>
      <c r="J12152" s="36">
        <v>1917</v>
      </c>
      <c r="K12152" s="36">
        <v>1917</v>
      </c>
      <c r="L12152" s="122">
        <v>90.73</v>
      </c>
      <c r="M12152" s="122">
        <v>64.510000000000005</v>
      </c>
      <c r="N12152" s="122">
        <v>51.51</v>
      </c>
      <c r="O12152" s="122">
        <v>43.82</v>
      </c>
      <c r="P12152" s="122">
        <v>90.73</v>
      </c>
      <c r="Q12152" s="122">
        <v>64.510000000000005</v>
      </c>
      <c r="R12152" s="122">
        <v>51.51</v>
      </c>
      <c r="S12152" s="122">
        <v>43.82</v>
      </c>
      <c r="T12152" s="36" t="s">
        <v>268</v>
      </c>
      <c r="U12152" s="122" t="s">
        <v>268</v>
      </c>
      <c r="V12152" s="36" t="s">
        <v>268</v>
      </c>
      <c r="W12152" s="82" t="s">
        <v>268</v>
      </c>
      <c r="X12152" s="36" t="s">
        <v>268</v>
      </c>
      <c r="Y12152" s="82" t="s">
        <v>268</v>
      </c>
      <c r="Z12152" s="37" t="s">
        <v>268</v>
      </c>
      <c r="AA12152" s="155"/>
      <c r="BJ12152" s="140">
        <v>1</v>
      </c>
    </row>
    <row r="12153" spans="2:62">
      <c r="B12153" s="12" t="s">
        <v>268</v>
      </c>
      <c r="C12153" s="13" t="s">
        <v>3756</v>
      </c>
      <c r="D12153" s="94" t="s">
        <v>1235</v>
      </c>
      <c r="E12153" s="94"/>
      <c r="H12153" s="2" t="s">
        <v>11969</v>
      </c>
      <c r="I12153" s="36">
        <v>33292.5</v>
      </c>
      <c r="J12153" s="36">
        <v>29964</v>
      </c>
      <c r="K12153" s="36">
        <v>29964</v>
      </c>
      <c r="L12153" s="122">
        <v>1418.2</v>
      </c>
      <c r="M12153" s="122">
        <v>1008.29</v>
      </c>
      <c r="N12153" s="122">
        <v>805.13</v>
      </c>
      <c r="O12153" s="122">
        <v>684.98</v>
      </c>
      <c r="P12153" s="122">
        <v>1418.2</v>
      </c>
      <c r="Q12153" s="122">
        <v>1008.29</v>
      </c>
      <c r="R12153" s="122">
        <v>805.13</v>
      </c>
      <c r="S12153" s="122">
        <v>684.98</v>
      </c>
      <c r="T12153" s="36" t="s">
        <v>268</v>
      </c>
      <c r="U12153" s="122" t="s">
        <v>268</v>
      </c>
      <c r="V12153" s="36" t="s">
        <v>268</v>
      </c>
      <c r="W12153" s="82" t="s">
        <v>268</v>
      </c>
      <c r="X12153" s="36" t="s">
        <v>268</v>
      </c>
      <c r="Y12153" s="82" t="s">
        <v>268</v>
      </c>
      <c r="Z12153" s="37" t="s">
        <v>268</v>
      </c>
      <c r="AA12153" s="155"/>
      <c r="BJ12153" s="140">
        <v>1</v>
      </c>
    </row>
    <row r="12154" spans="2:62">
      <c r="B12154" s="12" t="s">
        <v>268</v>
      </c>
      <c r="C12154" s="13" t="s">
        <v>3756</v>
      </c>
      <c r="D12154" s="94" t="s">
        <v>1280</v>
      </c>
      <c r="E12154" s="94"/>
      <c r="H12154" s="2" t="s">
        <v>12025</v>
      </c>
      <c r="I12154" s="36">
        <v>213</v>
      </c>
      <c r="J12154" s="36">
        <v>213</v>
      </c>
      <c r="K12154" s="36">
        <v>213</v>
      </c>
      <c r="L12154" s="122">
        <v>10.08</v>
      </c>
      <c r="M12154" s="122">
        <v>7.17</v>
      </c>
      <c r="N12154" s="122">
        <v>5.72</v>
      </c>
      <c r="O12154" s="122">
        <v>4.87</v>
      </c>
      <c r="P12154" s="122">
        <v>10.08</v>
      </c>
      <c r="Q12154" s="122">
        <v>7.17</v>
      </c>
      <c r="R12154" s="122">
        <v>5.72</v>
      </c>
      <c r="S12154" s="122">
        <v>4.87</v>
      </c>
      <c r="T12154" s="36" t="s">
        <v>268</v>
      </c>
      <c r="U12154" s="122" t="s">
        <v>268</v>
      </c>
      <c r="V12154" s="36" t="s">
        <v>268</v>
      </c>
      <c r="W12154" s="82" t="s">
        <v>268</v>
      </c>
      <c r="X12154" s="36" t="s">
        <v>268</v>
      </c>
      <c r="Y12154" s="82" t="s">
        <v>268</v>
      </c>
      <c r="Z12154" s="37" t="s">
        <v>268</v>
      </c>
      <c r="AA12154" s="155"/>
      <c r="BJ12154" s="140">
        <v>1</v>
      </c>
    </row>
    <row r="12155" spans="2:62">
      <c r="B12155" s="12" t="s">
        <v>268</v>
      </c>
      <c r="C12155" s="13" t="s">
        <v>3756</v>
      </c>
      <c r="D12155" s="94" t="s">
        <v>1289</v>
      </c>
      <c r="E12155" s="94"/>
      <c r="H12155" s="2" t="s">
        <v>12051</v>
      </c>
      <c r="I12155" s="36">
        <v>0</v>
      </c>
      <c r="J12155" s="36">
        <v>0</v>
      </c>
      <c r="K12155" s="36">
        <v>0</v>
      </c>
      <c r="L12155" s="122">
        <v>0</v>
      </c>
      <c r="M12155" s="122">
        <v>0</v>
      </c>
      <c r="N12155" s="122">
        <v>0</v>
      </c>
      <c r="O12155" s="122">
        <v>0</v>
      </c>
      <c r="P12155" s="122">
        <v>0</v>
      </c>
      <c r="Q12155" s="122">
        <v>0</v>
      </c>
      <c r="R12155" s="122">
        <v>0</v>
      </c>
      <c r="S12155" s="122">
        <v>0</v>
      </c>
      <c r="T12155" s="36" t="s">
        <v>268</v>
      </c>
      <c r="U12155" s="122" t="s">
        <v>268</v>
      </c>
      <c r="V12155" s="36" t="s">
        <v>268</v>
      </c>
      <c r="W12155" s="82" t="s">
        <v>268</v>
      </c>
      <c r="X12155" s="36" t="s">
        <v>268</v>
      </c>
      <c r="Y12155" s="82" t="s">
        <v>268</v>
      </c>
      <c r="Z12155" s="37" t="s">
        <v>268</v>
      </c>
      <c r="AA12155" s="155"/>
      <c r="BJ12155" s="140">
        <v>0</v>
      </c>
    </row>
    <row r="12156" spans="2:62">
      <c r="B12156" s="12" t="s">
        <v>268</v>
      </c>
      <c r="C12156" s="13" t="s">
        <v>3756</v>
      </c>
      <c r="D12156" s="94" t="s">
        <v>1293</v>
      </c>
      <c r="E12156" s="94"/>
      <c r="H12156" s="2" t="s">
        <v>12026</v>
      </c>
      <c r="I12156" s="36">
        <v>275.7</v>
      </c>
      <c r="J12156" s="36">
        <v>275</v>
      </c>
      <c r="K12156" s="36">
        <v>275</v>
      </c>
      <c r="L12156" s="122">
        <v>13.02</v>
      </c>
      <c r="M12156" s="122">
        <v>9.25</v>
      </c>
      <c r="N12156" s="122">
        <v>7.39</v>
      </c>
      <c r="O12156" s="122">
        <v>6.29</v>
      </c>
      <c r="P12156" s="122">
        <v>13.02</v>
      </c>
      <c r="Q12156" s="122">
        <v>9.25</v>
      </c>
      <c r="R12156" s="122">
        <v>7.39</v>
      </c>
      <c r="S12156" s="122">
        <v>6.29</v>
      </c>
      <c r="T12156" s="36" t="s">
        <v>268</v>
      </c>
      <c r="U12156" s="122" t="s">
        <v>268</v>
      </c>
      <c r="V12156" s="36" t="s">
        <v>268</v>
      </c>
      <c r="W12156" s="82" t="s">
        <v>268</v>
      </c>
      <c r="X12156" s="36" t="s">
        <v>268</v>
      </c>
      <c r="Y12156" s="82" t="s">
        <v>268</v>
      </c>
      <c r="Z12156" s="37" t="s">
        <v>268</v>
      </c>
      <c r="AA12156" s="155"/>
      <c r="BJ12156" s="140">
        <v>1</v>
      </c>
    </row>
    <row r="12157" spans="2:62">
      <c r="B12157" s="12" t="s">
        <v>268</v>
      </c>
      <c r="C12157" s="13" t="s">
        <v>3756</v>
      </c>
      <c r="D12157" s="94" t="s">
        <v>1301</v>
      </c>
      <c r="E12157" s="94"/>
      <c r="H12157" s="2" t="s">
        <v>12053</v>
      </c>
      <c r="I12157" s="36">
        <v>0</v>
      </c>
      <c r="J12157" s="36">
        <v>0</v>
      </c>
      <c r="K12157" s="36">
        <v>0</v>
      </c>
      <c r="L12157" s="122">
        <v>0</v>
      </c>
      <c r="M12157" s="122">
        <v>0</v>
      </c>
      <c r="N12157" s="122">
        <v>0</v>
      </c>
      <c r="O12157" s="122">
        <v>0</v>
      </c>
      <c r="P12157" s="122">
        <v>0</v>
      </c>
      <c r="Q12157" s="122">
        <v>0</v>
      </c>
      <c r="R12157" s="122">
        <v>0</v>
      </c>
      <c r="S12157" s="122">
        <v>0</v>
      </c>
      <c r="T12157" s="36" t="s">
        <v>268</v>
      </c>
      <c r="U12157" s="122" t="s">
        <v>268</v>
      </c>
      <c r="V12157" s="36" t="s">
        <v>268</v>
      </c>
      <c r="W12157" s="82" t="s">
        <v>268</v>
      </c>
      <c r="X12157" s="36" t="s">
        <v>268</v>
      </c>
      <c r="Y12157" s="82" t="s">
        <v>268</v>
      </c>
      <c r="Z12157" s="37" t="s">
        <v>268</v>
      </c>
      <c r="AA12157" s="155"/>
      <c r="BJ12157" s="140">
        <v>0</v>
      </c>
    </row>
    <row r="12158" spans="2:62">
      <c r="B12158" s="12" t="s">
        <v>268</v>
      </c>
      <c r="C12158" s="13" t="s">
        <v>3756</v>
      </c>
      <c r="D12158" s="94" t="s">
        <v>1304</v>
      </c>
      <c r="E12158" s="94"/>
      <c r="F12158" s="179"/>
      <c r="G12158" s="179"/>
      <c r="H12158" s="184" t="s">
        <v>12057</v>
      </c>
      <c r="I12158" s="36">
        <v>0</v>
      </c>
      <c r="J12158" s="36">
        <v>0</v>
      </c>
      <c r="K12158" s="36">
        <v>0</v>
      </c>
      <c r="L12158" s="122">
        <v>0</v>
      </c>
      <c r="M12158" s="122">
        <v>0</v>
      </c>
      <c r="N12158" s="122">
        <v>0</v>
      </c>
      <c r="O12158" s="122">
        <v>0</v>
      </c>
      <c r="P12158" s="122">
        <v>0</v>
      </c>
      <c r="Q12158" s="122">
        <v>0</v>
      </c>
      <c r="R12158" s="122">
        <v>0</v>
      </c>
      <c r="S12158" s="122">
        <v>0</v>
      </c>
      <c r="T12158" s="36" t="s">
        <v>268</v>
      </c>
      <c r="U12158" s="122" t="s">
        <v>268</v>
      </c>
      <c r="V12158" s="36" t="s">
        <v>268</v>
      </c>
      <c r="W12158" s="82" t="s">
        <v>268</v>
      </c>
      <c r="X12158" s="36" t="s">
        <v>268</v>
      </c>
      <c r="Y12158" s="82" t="s">
        <v>268</v>
      </c>
      <c r="Z12158" s="37" t="s">
        <v>268</v>
      </c>
      <c r="AA12158" s="155"/>
      <c r="BJ12158" s="140">
        <v>0</v>
      </c>
    </row>
    <row r="12159" spans="2:62">
      <c r="B12159" s="12" t="s">
        <v>268</v>
      </c>
      <c r="C12159" s="13" t="s">
        <v>3756</v>
      </c>
      <c r="D12159" s="94" t="s">
        <v>1306</v>
      </c>
      <c r="E12159" s="94"/>
      <c r="H12159" s="2" t="s">
        <v>12052</v>
      </c>
      <c r="I12159" s="36">
        <v>62.7</v>
      </c>
      <c r="J12159" s="36">
        <v>62</v>
      </c>
      <c r="K12159" s="36">
        <v>62</v>
      </c>
      <c r="L12159" s="122">
        <v>2.93</v>
      </c>
      <c r="M12159" s="122">
        <v>2.09</v>
      </c>
      <c r="N12159" s="122">
        <v>1.67</v>
      </c>
      <c r="O12159" s="122">
        <v>1.42</v>
      </c>
      <c r="P12159" s="122">
        <v>2.93</v>
      </c>
      <c r="Q12159" s="122">
        <v>2.09</v>
      </c>
      <c r="R12159" s="122">
        <v>1.67</v>
      </c>
      <c r="S12159" s="122">
        <v>1.42</v>
      </c>
      <c r="T12159" s="36" t="s">
        <v>268</v>
      </c>
      <c r="U12159" s="122" t="s">
        <v>268</v>
      </c>
      <c r="V12159" s="36" t="s">
        <v>268</v>
      </c>
      <c r="W12159" s="82" t="s">
        <v>268</v>
      </c>
      <c r="X12159" s="36" t="s">
        <v>268</v>
      </c>
      <c r="Y12159" s="82" t="s">
        <v>268</v>
      </c>
      <c r="Z12159" s="37" t="s">
        <v>268</v>
      </c>
      <c r="AA12159" s="155"/>
      <c r="BJ12159" s="140">
        <v>1</v>
      </c>
    </row>
    <row r="12160" spans="2:62">
      <c r="B12160" s="12" t="s">
        <v>268</v>
      </c>
      <c r="C12160" s="13" t="s">
        <v>3756</v>
      </c>
      <c r="D12160" s="94" t="s">
        <v>1312</v>
      </c>
      <c r="E12160" s="94"/>
      <c r="H12160" s="2" t="s">
        <v>12054</v>
      </c>
      <c r="I12160" s="36">
        <v>7990.2</v>
      </c>
      <c r="J12160" s="36">
        <v>7990</v>
      </c>
      <c r="K12160" s="36">
        <v>7990</v>
      </c>
      <c r="L12160" s="122">
        <v>378.17</v>
      </c>
      <c r="M12160" s="122">
        <v>268.86</v>
      </c>
      <c r="N12160" s="122">
        <v>214.69</v>
      </c>
      <c r="O12160" s="122">
        <v>182.65</v>
      </c>
      <c r="P12160" s="122">
        <v>378.17</v>
      </c>
      <c r="Q12160" s="122">
        <v>268.86</v>
      </c>
      <c r="R12160" s="122">
        <v>214.69</v>
      </c>
      <c r="S12160" s="122">
        <v>182.65</v>
      </c>
      <c r="T12160" s="36" t="s">
        <v>268</v>
      </c>
      <c r="U12160" s="122" t="s">
        <v>268</v>
      </c>
      <c r="V12160" s="36" t="s">
        <v>268</v>
      </c>
      <c r="W12160" s="82" t="s">
        <v>268</v>
      </c>
      <c r="X12160" s="36" t="s">
        <v>268</v>
      </c>
      <c r="Y12160" s="82" t="s">
        <v>268</v>
      </c>
      <c r="Z12160" s="37" t="s">
        <v>268</v>
      </c>
      <c r="AA12160" s="155"/>
      <c r="BJ12160" s="140">
        <v>1</v>
      </c>
    </row>
    <row r="12161" spans="2:62">
      <c r="B12161" s="12" t="s">
        <v>3756</v>
      </c>
      <c r="C12161" s="13"/>
      <c r="D12161" s="94" t="s">
        <v>5107</v>
      </c>
      <c r="E12161" s="94"/>
      <c r="H12161" s="2" t="s">
        <v>11974</v>
      </c>
      <c r="I12161" s="36">
        <v>134.53</v>
      </c>
      <c r="J12161" s="36">
        <v>134.53</v>
      </c>
      <c r="K12161" s="36">
        <v>134.53</v>
      </c>
      <c r="L12161" s="122">
        <v>6.37</v>
      </c>
      <c r="M12161" s="122">
        <v>4.53</v>
      </c>
      <c r="N12161" s="122">
        <v>3.61</v>
      </c>
      <c r="O12161" s="122">
        <v>3.08</v>
      </c>
      <c r="P12161" s="122">
        <v>6.37</v>
      </c>
      <c r="Q12161" s="122">
        <v>4.53</v>
      </c>
      <c r="R12161" s="122">
        <v>3.61</v>
      </c>
      <c r="S12161" s="122">
        <v>3.08</v>
      </c>
      <c r="T12161" s="36" t="s">
        <v>268</v>
      </c>
      <c r="U12161" s="122" t="s">
        <v>268</v>
      </c>
      <c r="V12161" s="36" t="s">
        <v>268</v>
      </c>
      <c r="W12161" s="82" t="s">
        <v>268</v>
      </c>
      <c r="X12161" s="36" t="s">
        <v>268</v>
      </c>
      <c r="Y12161" s="82" t="s">
        <v>268</v>
      </c>
      <c r="Z12161" s="37" t="s">
        <v>268</v>
      </c>
      <c r="AA12161" s="155"/>
      <c r="BJ12161" s="140">
        <v>1</v>
      </c>
    </row>
    <row r="12162" spans="2:62">
      <c r="B12162" s="12" t="s">
        <v>3756</v>
      </c>
      <c r="C12162" s="13"/>
      <c r="D12162" s="94" t="s">
        <v>5389</v>
      </c>
      <c r="E12162" s="94"/>
      <c r="H12162" s="2" t="s">
        <v>23307</v>
      </c>
      <c r="I12162" s="36">
        <v>1560</v>
      </c>
      <c r="J12162" s="36">
        <v>1404</v>
      </c>
      <c r="K12162" s="36">
        <v>1404</v>
      </c>
      <c r="L12162" s="122">
        <v>66.45</v>
      </c>
      <c r="M12162" s="122">
        <v>47.24</v>
      </c>
      <c r="N12162" s="122">
        <v>37.729999999999997</v>
      </c>
      <c r="O12162" s="122">
        <v>32.1</v>
      </c>
      <c r="P12162" s="122">
        <v>66.45</v>
      </c>
      <c r="Q12162" s="122">
        <v>47.24</v>
      </c>
      <c r="R12162" s="122">
        <v>37.729999999999997</v>
      </c>
      <c r="S12162" s="122">
        <v>32.1</v>
      </c>
      <c r="T12162" s="36" t="s">
        <v>268</v>
      </c>
      <c r="U12162" s="122" t="s">
        <v>268</v>
      </c>
      <c r="V12162" s="36" t="s">
        <v>268</v>
      </c>
      <c r="W12162" s="82" t="s">
        <v>268</v>
      </c>
      <c r="X12162" s="36" t="s">
        <v>268</v>
      </c>
      <c r="Y12162" s="82" t="s">
        <v>268</v>
      </c>
      <c r="Z12162" s="37" t="s">
        <v>268</v>
      </c>
      <c r="AA12162" s="155"/>
      <c r="BJ12162" s="140">
        <v>1</v>
      </c>
    </row>
    <row r="12163" spans="2:62">
      <c r="B12163" s="12" t="s">
        <v>3756</v>
      </c>
      <c r="C12163" s="13"/>
      <c r="D12163" s="94" t="s">
        <v>5395</v>
      </c>
      <c r="E12163" s="94"/>
      <c r="H12163" s="2" t="s">
        <v>23308</v>
      </c>
      <c r="I12163" s="36">
        <v>66000</v>
      </c>
      <c r="J12163" s="36">
        <v>59400</v>
      </c>
      <c r="K12163" s="36">
        <v>59400</v>
      </c>
      <c r="L12163" s="122">
        <v>2811.4</v>
      </c>
      <c r="M12163" s="122">
        <v>1998.81</v>
      </c>
      <c r="N12163" s="122">
        <v>1596.08</v>
      </c>
      <c r="O12163" s="122">
        <v>1357.88</v>
      </c>
      <c r="P12163" s="122">
        <v>2811.4</v>
      </c>
      <c r="Q12163" s="122">
        <v>1998.81</v>
      </c>
      <c r="R12163" s="122">
        <v>1596.08</v>
      </c>
      <c r="S12163" s="122">
        <v>1357.88</v>
      </c>
      <c r="T12163" s="36" t="s">
        <v>268</v>
      </c>
      <c r="U12163" s="122" t="s">
        <v>268</v>
      </c>
      <c r="V12163" s="36" t="s">
        <v>268</v>
      </c>
      <c r="W12163" s="82" t="s">
        <v>268</v>
      </c>
      <c r="X12163" s="36" t="s">
        <v>268</v>
      </c>
      <c r="Y12163" s="82" t="s">
        <v>268</v>
      </c>
      <c r="Z12163" s="37" t="s">
        <v>268</v>
      </c>
      <c r="AA12163" s="155"/>
      <c r="BJ12163" s="140">
        <v>1</v>
      </c>
    </row>
    <row r="12164" spans="2:62">
      <c r="B12164" s="12" t="s">
        <v>3756</v>
      </c>
      <c r="C12164" s="13"/>
      <c r="D12164" s="94" t="s">
        <v>5116</v>
      </c>
      <c r="E12164" s="94"/>
      <c r="H12164" s="2" t="s">
        <v>23321</v>
      </c>
      <c r="I12164" s="36">
        <v>21.13</v>
      </c>
      <c r="J12164" s="36">
        <v>19.02</v>
      </c>
      <c r="K12164" s="36">
        <v>19.02</v>
      </c>
      <c r="L12164" s="122">
        <v>0.9</v>
      </c>
      <c r="M12164" s="122">
        <v>0.64</v>
      </c>
      <c r="N12164" s="122">
        <v>0.51</v>
      </c>
      <c r="O12164" s="122">
        <v>0.43</v>
      </c>
      <c r="P12164" s="122">
        <v>0.9</v>
      </c>
      <c r="Q12164" s="122">
        <v>0.64</v>
      </c>
      <c r="R12164" s="122">
        <v>0.51</v>
      </c>
      <c r="S12164" s="122">
        <v>0.43</v>
      </c>
      <c r="T12164" s="36" t="s">
        <v>268</v>
      </c>
      <c r="U12164" s="122" t="s">
        <v>268</v>
      </c>
      <c r="V12164" s="36" t="s">
        <v>268</v>
      </c>
      <c r="W12164" s="82" t="s">
        <v>268</v>
      </c>
      <c r="X12164" s="36" t="s">
        <v>268</v>
      </c>
      <c r="Y12164" s="82" t="s">
        <v>268</v>
      </c>
      <c r="Z12164" s="37" t="s">
        <v>268</v>
      </c>
      <c r="AA12164" s="155"/>
      <c r="BJ12164" s="140">
        <v>1</v>
      </c>
    </row>
    <row r="12165" spans="2:62">
      <c r="B12165" s="12" t="s">
        <v>3756</v>
      </c>
      <c r="C12165" s="13"/>
      <c r="D12165" s="94" t="s">
        <v>5117</v>
      </c>
      <c r="E12165" s="94"/>
      <c r="H12165" s="2" t="s">
        <v>11994</v>
      </c>
      <c r="I12165" s="36">
        <v>422.5</v>
      </c>
      <c r="J12165" s="36">
        <v>380.25</v>
      </c>
      <c r="K12165" s="36">
        <v>380.25</v>
      </c>
      <c r="L12165" s="122">
        <v>18</v>
      </c>
      <c r="M12165" s="122">
        <v>12.8</v>
      </c>
      <c r="N12165" s="122">
        <v>10.220000000000001</v>
      </c>
      <c r="O12165" s="122">
        <v>8.69</v>
      </c>
      <c r="P12165" s="122">
        <v>18</v>
      </c>
      <c r="Q12165" s="122">
        <v>12.8</v>
      </c>
      <c r="R12165" s="122">
        <v>10.220000000000001</v>
      </c>
      <c r="S12165" s="122">
        <v>8.69</v>
      </c>
      <c r="T12165" s="36" t="s">
        <v>268</v>
      </c>
      <c r="U12165" s="122" t="s">
        <v>268</v>
      </c>
      <c r="V12165" s="36" t="s">
        <v>268</v>
      </c>
      <c r="W12165" s="82" t="s">
        <v>268</v>
      </c>
      <c r="X12165" s="36" t="s">
        <v>268</v>
      </c>
      <c r="Y12165" s="82" t="s">
        <v>268</v>
      </c>
      <c r="Z12165" s="37" t="s">
        <v>268</v>
      </c>
      <c r="AA12165" s="155"/>
      <c r="BJ12165" s="140">
        <v>1</v>
      </c>
    </row>
    <row r="12166" spans="2:62">
      <c r="B12166" s="12" t="s">
        <v>268</v>
      </c>
      <c r="C12166" s="13" t="s">
        <v>3756</v>
      </c>
      <c r="D12166" s="94" t="s">
        <v>3450</v>
      </c>
      <c r="E12166" s="94"/>
      <c r="H12166" s="2" t="s">
        <v>11982</v>
      </c>
      <c r="I12166" s="36">
        <v>150</v>
      </c>
      <c r="J12166" s="36">
        <v>131.52000000000001</v>
      </c>
      <c r="K12166" s="36">
        <v>131.52000000000001</v>
      </c>
      <c r="L12166" s="122">
        <v>6.22</v>
      </c>
      <c r="M12166" s="122">
        <v>4.43</v>
      </c>
      <c r="N12166" s="122">
        <v>3.53</v>
      </c>
      <c r="O12166" s="122">
        <v>3.01</v>
      </c>
      <c r="P12166" s="122">
        <v>6.22</v>
      </c>
      <c r="Q12166" s="122">
        <v>4.43</v>
      </c>
      <c r="R12166" s="122">
        <v>3.53</v>
      </c>
      <c r="S12166" s="122">
        <v>3.01</v>
      </c>
      <c r="T12166" s="36" t="s">
        <v>268</v>
      </c>
      <c r="U12166" s="122" t="s">
        <v>268</v>
      </c>
      <c r="V12166" s="36" t="s">
        <v>268</v>
      </c>
      <c r="W12166" s="82" t="s">
        <v>268</v>
      </c>
      <c r="X12166" s="36" t="s">
        <v>268</v>
      </c>
      <c r="Y12166" s="82" t="s">
        <v>268</v>
      </c>
      <c r="Z12166" s="37" t="s">
        <v>268</v>
      </c>
      <c r="AA12166" s="155"/>
      <c r="BJ12166" s="140">
        <v>1</v>
      </c>
    </row>
    <row r="12167" spans="2:62">
      <c r="B12167" s="12" t="s">
        <v>268</v>
      </c>
      <c r="C12167" s="13" t="s">
        <v>3756</v>
      </c>
      <c r="D12167" s="94" t="s">
        <v>3464</v>
      </c>
      <c r="E12167" s="94"/>
      <c r="H12167" s="2" t="s">
        <v>11983</v>
      </c>
      <c r="I12167" s="36">
        <v>27000</v>
      </c>
      <c r="J12167" s="36">
        <v>23592.39</v>
      </c>
      <c r="K12167" s="36">
        <v>23592.39</v>
      </c>
      <c r="L12167" s="122">
        <v>1116.6300000000001</v>
      </c>
      <c r="M12167" s="122">
        <v>793.88</v>
      </c>
      <c r="N12167" s="122">
        <v>633.92999999999995</v>
      </c>
      <c r="O12167" s="122">
        <v>539.32000000000005</v>
      </c>
      <c r="P12167" s="122">
        <v>1116.6300000000001</v>
      </c>
      <c r="Q12167" s="122">
        <v>793.88</v>
      </c>
      <c r="R12167" s="122">
        <v>633.92999999999995</v>
      </c>
      <c r="S12167" s="122">
        <v>539.32000000000005</v>
      </c>
      <c r="T12167" s="36" t="s">
        <v>268</v>
      </c>
      <c r="U12167" s="122" t="s">
        <v>268</v>
      </c>
      <c r="V12167" s="36" t="s">
        <v>268</v>
      </c>
      <c r="W12167" s="82" t="s">
        <v>268</v>
      </c>
      <c r="X12167" s="36" t="s">
        <v>268</v>
      </c>
      <c r="Y12167" s="82" t="s">
        <v>268</v>
      </c>
      <c r="Z12167" s="37" t="s">
        <v>268</v>
      </c>
      <c r="AA12167" s="155"/>
      <c r="BJ12167" s="140">
        <v>1</v>
      </c>
    </row>
    <row r="12168" spans="2:62">
      <c r="B12168" s="12" t="s">
        <v>268</v>
      </c>
      <c r="C12168" s="13" t="s">
        <v>3756</v>
      </c>
      <c r="D12168" s="94" t="s">
        <v>3532</v>
      </c>
      <c r="E12168" s="94"/>
      <c r="H12168" s="2" t="s">
        <v>11985</v>
      </c>
      <c r="I12168" s="36">
        <v>0</v>
      </c>
      <c r="J12168" s="36">
        <v>0</v>
      </c>
      <c r="K12168" s="36">
        <v>0</v>
      </c>
      <c r="L12168" s="122">
        <v>0</v>
      </c>
      <c r="M12168" s="122">
        <v>0</v>
      </c>
      <c r="N12168" s="122">
        <v>0</v>
      </c>
      <c r="O12168" s="122">
        <v>0</v>
      </c>
      <c r="P12168" s="122">
        <v>0</v>
      </c>
      <c r="Q12168" s="122">
        <v>0</v>
      </c>
      <c r="R12168" s="122">
        <v>0</v>
      </c>
      <c r="S12168" s="122">
        <v>0</v>
      </c>
      <c r="T12168" s="36" t="s">
        <v>268</v>
      </c>
      <c r="U12168" s="122" t="s">
        <v>268</v>
      </c>
      <c r="V12168" s="36" t="s">
        <v>268</v>
      </c>
      <c r="W12168" s="82" t="s">
        <v>268</v>
      </c>
      <c r="X12168" s="36" t="s">
        <v>268</v>
      </c>
      <c r="Y12168" s="82" t="s">
        <v>268</v>
      </c>
      <c r="Z12168" s="37" t="s">
        <v>268</v>
      </c>
      <c r="AA12168" s="155"/>
      <c r="BJ12168" s="140">
        <v>0</v>
      </c>
    </row>
    <row r="12169" spans="2:62">
      <c r="B12169" s="12" t="s">
        <v>268</v>
      </c>
      <c r="C12169" s="13" t="s">
        <v>3756</v>
      </c>
      <c r="D12169" s="94" t="s">
        <v>3513</v>
      </c>
      <c r="E12169" s="94"/>
      <c r="H12169" s="2" t="s">
        <v>11986</v>
      </c>
      <c r="I12169" s="36">
        <v>0</v>
      </c>
      <c r="J12169" s="36">
        <v>0</v>
      </c>
      <c r="K12169" s="36">
        <v>0</v>
      </c>
      <c r="L12169" s="122">
        <v>0</v>
      </c>
      <c r="M12169" s="122">
        <v>0</v>
      </c>
      <c r="N12169" s="122">
        <v>0</v>
      </c>
      <c r="O12169" s="122">
        <v>0</v>
      </c>
      <c r="P12169" s="122">
        <v>0</v>
      </c>
      <c r="Q12169" s="122">
        <v>0</v>
      </c>
      <c r="R12169" s="122">
        <v>0</v>
      </c>
      <c r="S12169" s="122">
        <v>0</v>
      </c>
      <c r="T12169" s="36" t="s">
        <v>268</v>
      </c>
      <c r="U12169" s="122" t="s">
        <v>268</v>
      </c>
      <c r="V12169" s="36" t="s">
        <v>268</v>
      </c>
      <c r="W12169" s="82" t="s">
        <v>268</v>
      </c>
      <c r="X12169" s="36" t="s">
        <v>268</v>
      </c>
      <c r="Y12169" s="82" t="s">
        <v>268</v>
      </c>
      <c r="Z12169" s="37" t="s">
        <v>268</v>
      </c>
      <c r="AA12169" s="155"/>
      <c r="BJ12169" s="140">
        <v>0</v>
      </c>
    </row>
    <row r="12170" spans="2:62">
      <c r="B12170" s="12" t="s">
        <v>268</v>
      </c>
      <c r="C12170" s="13" t="s">
        <v>3756</v>
      </c>
      <c r="D12170" s="94" t="s">
        <v>3565</v>
      </c>
      <c r="E12170" s="94"/>
      <c r="H12170" s="2" t="s">
        <v>11987</v>
      </c>
      <c r="I12170" s="36">
        <v>0</v>
      </c>
      <c r="J12170" s="36">
        <v>0</v>
      </c>
      <c r="K12170" s="36">
        <v>0</v>
      </c>
      <c r="L12170" s="122">
        <v>0</v>
      </c>
      <c r="M12170" s="122">
        <v>0</v>
      </c>
      <c r="N12170" s="122">
        <v>0</v>
      </c>
      <c r="O12170" s="122">
        <v>0</v>
      </c>
      <c r="P12170" s="122">
        <v>0</v>
      </c>
      <c r="Q12170" s="122">
        <v>0</v>
      </c>
      <c r="R12170" s="122">
        <v>0</v>
      </c>
      <c r="S12170" s="122">
        <v>0</v>
      </c>
      <c r="T12170" s="36" t="s">
        <v>268</v>
      </c>
      <c r="U12170" s="122" t="s">
        <v>268</v>
      </c>
      <c r="V12170" s="36" t="s">
        <v>268</v>
      </c>
      <c r="W12170" s="82" t="s">
        <v>268</v>
      </c>
      <c r="X12170" s="36" t="s">
        <v>268</v>
      </c>
      <c r="Y12170" s="82" t="s">
        <v>268</v>
      </c>
      <c r="Z12170" s="37" t="s">
        <v>268</v>
      </c>
      <c r="AA12170" s="155"/>
      <c r="BJ12170" s="140">
        <v>0</v>
      </c>
    </row>
    <row r="12171" spans="2:62">
      <c r="B12171" s="12" t="s">
        <v>268</v>
      </c>
      <c r="C12171" s="13" t="s">
        <v>3756</v>
      </c>
      <c r="D12171" s="94" t="s">
        <v>3594</v>
      </c>
      <c r="E12171" s="94"/>
      <c r="H12171" s="2" t="s">
        <v>11988</v>
      </c>
      <c r="I12171" s="36">
        <v>3520.83</v>
      </c>
      <c r="J12171" s="36">
        <v>3077.17</v>
      </c>
      <c r="K12171" s="36">
        <v>3077.17</v>
      </c>
      <c r="L12171" s="122">
        <v>145.63999999999999</v>
      </c>
      <c r="M12171" s="122">
        <v>103.55</v>
      </c>
      <c r="N12171" s="122">
        <v>82.68</v>
      </c>
      <c r="O12171" s="122">
        <v>70.34</v>
      </c>
      <c r="P12171" s="122">
        <v>145.63999999999999</v>
      </c>
      <c r="Q12171" s="122">
        <v>103.55</v>
      </c>
      <c r="R12171" s="122">
        <v>82.68</v>
      </c>
      <c r="S12171" s="122">
        <v>70.34</v>
      </c>
      <c r="T12171" s="36" t="s">
        <v>268</v>
      </c>
      <c r="U12171" s="122" t="s">
        <v>268</v>
      </c>
      <c r="V12171" s="36" t="s">
        <v>268</v>
      </c>
      <c r="W12171" s="82" t="s">
        <v>268</v>
      </c>
      <c r="X12171" s="36" t="s">
        <v>268</v>
      </c>
      <c r="Y12171" s="82" t="s">
        <v>268</v>
      </c>
      <c r="Z12171" s="37" t="s">
        <v>268</v>
      </c>
      <c r="AA12171" s="155"/>
      <c r="BJ12171" s="140">
        <v>1</v>
      </c>
    </row>
    <row r="12172" spans="2:62">
      <c r="B12172" s="12" t="s">
        <v>268</v>
      </c>
      <c r="C12172" s="13" t="s">
        <v>3756</v>
      </c>
      <c r="D12172" s="94" t="s">
        <v>3607</v>
      </c>
      <c r="E12172" s="94"/>
      <c r="H12172" s="2" t="s">
        <v>11989</v>
      </c>
      <c r="I12172" s="36">
        <v>19500</v>
      </c>
      <c r="J12172" s="36">
        <v>17039.13</v>
      </c>
      <c r="K12172" s="36">
        <v>17039.13</v>
      </c>
      <c r="L12172" s="122">
        <v>806.46</v>
      </c>
      <c r="M12172" s="122">
        <v>573.37</v>
      </c>
      <c r="N12172" s="122">
        <v>457.84</v>
      </c>
      <c r="O12172" s="122">
        <v>389.51</v>
      </c>
      <c r="P12172" s="122">
        <v>806.46</v>
      </c>
      <c r="Q12172" s="122">
        <v>573.37</v>
      </c>
      <c r="R12172" s="122">
        <v>457.84</v>
      </c>
      <c r="S12172" s="122">
        <v>389.51</v>
      </c>
      <c r="T12172" s="36" t="s">
        <v>268</v>
      </c>
      <c r="U12172" s="122" t="s">
        <v>268</v>
      </c>
      <c r="V12172" s="36" t="s">
        <v>268</v>
      </c>
      <c r="W12172" s="82" t="s">
        <v>268</v>
      </c>
      <c r="X12172" s="36" t="s">
        <v>268</v>
      </c>
      <c r="Y12172" s="82" t="s">
        <v>268</v>
      </c>
      <c r="Z12172" s="37" t="s">
        <v>268</v>
      </c>
      <c r="AA12172" s="155"/>
      <c r="BJ12172" s="140">
        <v>1</v>
      </c>
    </row>
    <row r="12173" spans="2:62">
      <c r="B12173" s="12" t="s">
        <v>268</v>
      </c>
      <c r="C12173" s="13" t="s">
        <v>3756</v>
      </c>
      <c r="D12173" s="94" t="s">
        <v>3643</v>
      </c>
      <c r="E12173" s="94"/>
      <c r="H12173" s="2" t="s">
        <v>11992</v>
      </c>
      <c r="I12173" s="36">
        <v>46000</v>
      </c>
      <c r="J12173" s="36">
        <v>40194.57</v>
      </c>
      <c r="K12173" s="36">
        <v>40194.57</v>
      </c>
      <c r="L12173" s="122">
        <v>1902.41</v>
      </c>
      <c r="M12173" s="122">
        <v>1352.55</v>
      </c>
      <c r="N12173" s="122">
        <v>1080.03</v>
      </c>
      <c r="O12173" s="122">
        <v>918.85</v>
      </c>
      <c r="P12173" s="122">
        <v>1902.41</v>
      </c>
      <c r="Q12173" s="122">
        <v>1352.55</v>
      </c>
      <c r="R12173" s="122">
        <v>1080.03</v>
      </c>
      <c r="S12173" s="122">
        <v>918.85</v>
      </c>
      <c r="T12173" s="36" t="s">
        <v>268</v>
      </c>
      <c r="U12173" s="122" t="s">
        <v>268</v>
      </c>
      <c r="V12173" s="36" t="s">
        <v>268</v>
      </c>
      <c r="W12173" s="82" t="s">
        <v>268</v>
      </c>
      <c r="X12173" s="36" t="s">
        <v>268</v>
      </c>
      <c r="Y12173" s="82" t="s">
        <v>268</v>
      </c>
      <c r="Z12173" s="37" t="s">
        <v>268</v>
      </c>
      <c r="AA12173" s="155"/>
      <c r="BJ12173" s="140">
        <v>1</v>
      </c>
    </row>
    <row r="12174" spans="2:62">
      <c r="B12174" s="12" t="s">
        <v>268</v>
      </c>
      <c r="C12174" s="13" t="s">
        <v>3756</v>
      </c>
      <c r="D12174" s="94" t="s">
        <v>3647</v>
      </c>
      <c r="E12174" s="94"/>
      <c r="H12174" s="2" t="s">
        <v>11993</v>
      </c>
      <c r="I12174" s="36">
        <v>139.53</v>
      </c>
      <c r="J12174" s="36">
        <v>122.7</v>
      </c>
      <c r="K12174" s="36">
        <v>122.7</v>
      </c>
      <c r="L12174" s="122">
        <v>5.81</v>
      </c>
      <c r="M12174" s="122">
        <v>4.13</v>
      </c>
      <c r="N12174" s="122">
        <v>3.3</v>
      </c>
      <c r="O12174" s="122">
        <v>2.8</v>
      </c>
      <c r="P12174" s="122">
        <v>5.81</v>
      </c>
      <c r="Q12174" s="122">
        <v>4.13</v>
      </c>
      <c r="R12174" s="122">
        <v>3.3</v>
      </c>
      <c r="S12174" s="122">
        <v>2.8</v>
      </c>
      <c r="T12174" s="36" t="s">
        <v>268</v>
      </c>
      <c r="U12174" s="122" t="s">
        <v>268</v>
      </c>
      <c r="V12174" s="36" t="s">
        <v>268</v>
      </c>
      <c r="W12174" s="82" t="s">
        <v>268</v>
      </c>
      <c r="X12174" s="36" t="s">
        <v>268</v>
      </c>
      <c r="Y12174" s="82" t="s">
        <v>268</v>
      </c>
      <c r="Z12174" s="37" t="s">
        <v>268</v>
      </c>
      <c r="AA12174" s="155"/>
      <c r="BJ12174" s="140">
        <v>1</v>
      </c>
    </row>
    <row r="12175" spans="2:62">
      <c r="B12175" s="12" t="s">
        <v>268</v>
      </c>
      <c r="C12175" s="13" t="s">
        <v>3756</v>
      </c>
      <c r="D12175" s="94" t="s">
        <v>2568</v>
      </c>
      <c r="E12175" s="94"/>
      <c r="H12175" s="2" t="s">
        <v>11900</v>
      </c>
      <c r="I12175" s="36">
        <v>240</v>
      </c>
      <c r="J12175" s="36">
        <v>240</v>
      </c>
      <c r="K12175" s="36">
        <v>240</v>
      </c>
      <c r="L12175" s="122">
        <v>11.36</v>
      </c>
      <c r="M12175" s="122">
        <v>8.08</v>
      </c>
      <c r="N12175" s="122">
        <v>6.45</v>
      </c>
      <c r="O12175" s="122">
        <v>5.49</v>
      </c>
      <c r="P12175" s="122">
        <v>11.36</v>
      </c>
      <c r="Q12175" s="122">
        <v>8.08</v>
      </c>
      <c r="R12175" s="122">
        <v>6.45</v>
      </c>
      <c r="S12175" s="122">
        <v>5.49</v>
      </c>
      <c r="T12175" s="36" t="s">
        <v>268</v>
      </c>
      <c r="U12175" s="122" t="s">
        <v>268</v>
      </c>
      <c r="V12175" s="36" t="s">
        <v>268</v>
      </c>
      <c r="W12175" s="82" t="s">
        <v>268</v>
      </c>
      <c r="X12175" s="36" t="s">
        <v>268</v>
      </c>
      <c r="Y12175" s="82" t="s">
        <v>268</v>
      </c>
      <c r="Z12175" s="37" t="s">
        <v>268</v>
      </c>
      <c r="AA12175" s="155"/>
      <c r="BJ12175" s="140">
        <v>1</v>
      </c>
    </row>
    <row r="12176" spans="2:62">
      <c r="B12176" s="12" t="s">
        <v>268</v>
      </c>
      <c r="C12176" s="13" t="s">
        <v>3756</v>
      </c>
      <c r="D12176" s="94" t="s">
        <v>2517</v>
      </c>
      <c r="E12176" s="94"/>
      <c r="H12176" s="2" t="s">
        <v>11899</v>
      </c>
      <c r="I12176" s="36">
        <v>2000</v>
      </c>
      <c r="J12176" s="36">
        <v>1800</v>
      </c>
      <c r="K12176" s="36">
        <v>1800</v>
      </c>
      <c r="L12176" s="122">
        <v>85.19</v>
      </c>
      <c r="M12176" s="122">
        <v>60.57</v>
      </c>
      <c r="N12176" s="122">
        <v>48.37</v>
      </c>
      <c r="O12176" s="122">
        <v>41.15</v>
      </c>
      <c r="P12176" s="122">
        <v>85.19</v>
      </c>
      <c r="Q12176" s="122">
        <v>60.57</v>
      </c>
      <c r="R12176" s="122">
        <v>48.37</v>
      </c>
      <c r="S12176" s="122">
        <v>41.15</v>
      </c>
      <c r="T12176" s="36" t="s">
        <v>268</v>
      </c>
      <c r="U12176" s="122" t="s">
        <v>268</v>
      </c>
      <c r="V12176" s="36" t="s">
        <v>268</v>
      </c>
      <c r="W12176" s="82" t="s">
        <v>268</v>
      </c>
      <c r="X12176" s="36" t="s">
        <v>268</v>
      </c>
      <c r="Y12176" s="82" t="s">
        <v>268</v>
      </c>
      <c r="Z12176" s="37" t="s">
        <v>268</v>
      </c>
      <c r="AA12176" s="155"/>
      <c r="BJ12176" s="140">
        <v>1</v>
      </c>
    </row>
    <row r="12177" spans="2:62">
      <c r="B12177" s="12" t="s">
        <v>3756</v>
      </c>
      <c r="C12177" s="13"/>
      <c r="D12177" s="94" t="s">
        <v>18558</v>
      </c>
      <c r="E12177" s="94"/>
      <c r="H12177" s="2" t="s">
        <v>18597</v>
      </c>
      <c r="I12177" s="36">
        <v>121.88</v>
      </c>
      <c r="J12177" s="36">
        <v>109.69</v>
      </c>
      <c r="K12177" s="36">
        <v>109.69</v>
      </c>
      <c r="L12177" s="122">
        <v>5.19</v>
      </c>
      <c r="M12177" s="122">
        <v>3.69</v>
      </c>
      <c r="N12177" s="122">
        <v>2.95</v>
      </c>
      <c r="O12177" s="122">
        <v>2.5099999999999998</v>
      </c>
      <c r="P12177" s="122">
        <v>5.19</v>
      </c>
      <c r="Q12177" s="122">
        <v>3.69</v>
      </c>
      <c r="R12177" s="122">
        <v>2.95</v>
      </c>
      <c r="S12177" s="122">
        <v>2.5099999999999998</v>
      </c>
      <c r="T12177" s="36" t="s">
        <v>268</v>
      </c>
      <c r="U12177" s="122" t="s">
        <v>268</v>
      </c>
      <c r="V12177" s="36" t="s">
        <v>268</v>
      </c>
      <c r="W12177" s="82" t="s">
        <v>268</v>
      </c>
      <c r="X12177" s="36" t="s">
        <v>268</v>
      </c>
      <c r="Y12177" s="82" t="s">
        <v>268</v>
      </c>
      <c r="Z12177" s="37" t="s">
        <v>268</v>
      </c>
      <c r="AA12177" s="155"/>
      <c r="BJ12177" s="140">
        <v>1</v>
      </c>
    </row>
    <row r="12178" spans="2:62">
      <c r="B12178" s="12" t="s">
        <v>268</v>
      </c>
      <c r="C12178" s="13" t="s">
        <v>3756</v>
      </c>
      <c r="D12178" s="94" t="s">
        <v>3489</v>
      </c>
      <c r="E12178" s="94"/>
      <c r="H12178" s="2" t="s">
        <v>11902</v>
      </c>
      <c r="I12178" s="36">
        <v>7600</v>
      </c>
      <c r="J12178" s="36">
        <v>6641.3</v>
      </c>
      <c r="K12178" s="36">
        <v>6641.3</v>
      </c>
      <c r="L12178" s="122">
        <v>314.33</v>
      </c>
      <c r="M12178" s="122">
        <v>223.48</v>
      </c>
      <c r="N12178" s="122">
        <v>178.45</v>
      </c>
      <c r="O12178" s="122">
        <v>151.82</v>
      </c>
      <c r="P12178" s="122">
        <v>314.33</v>
      </c>
      <c r="Q12178" s="122">
        <v>223.48</v>
      </c>
      <c r="R12178" s="122">
        <v>178.45</v>
      </c>
      <c r="S12178" s="122">
        <v>151.82</v>
      </c>
      <c r="T12178" s="36" t="s">
        <v>268</v>
      </c>
      <c r="U12178" s="122" t="s">
        <v>268</v>
      </c>
      <c r="V12178" s="36" t="s">
        <v>268</v>
      </c>
      <c r="W12178" s="82" t="s">
        <v>268</v>
      </c>
      <c r="X12178" s="36" t="s">
        <v>268</v>
      </c>
      <c r="Y12178" s="82" t="s">
        <v>268</v>
      </c>
      <c r="Z12178" s="37" t="s">
        <v>268</v>
      </c>
      <c r="AA12178" s="155"/>
      <c r="BJ12178" s="140">
        <v>1</v>
      </c>
    </row>
    <row r="12179" spans="2:62">
      <c r="B12179" s="12" t="s">
        <v>3756</v>
      </c>
      <c r="C12179" s="13"/>
      <c r="D12179" s="94" t="s">
        <v>5954</v>
      </c>
      <c r="E12179" s="94"/>
      <c r="H12179" s="2" t="s">
        <v>13538</v>
      </c>
      <c r="I12179" s="36">
        <v>5000</v>
      </c>
      <c r="J12179" s="36">
        <v>2500</v>
      </c>
      <c r="K12179" s="36">
        <v>2500</v>
      </c>
      <c r="L12179" s="122">
        <v>118.33</v>
      </c>
      <c r="M12179" s="122">
        <v>84.13</v>
      </c>
      <c r="N12179" s="122">
        <v>67.180000000000007</v>
      </c>
      <c r="O12179" s="122">
        <v>57.15</v>
      </c>
      <c r="P12179" s="122">
        <v>118.33</v>
      </c>
      <c r="Q12179" s="122">
        <v>84.13</v>
      </c>
      <c r="R12179" s="122">
        <v>67.180000000000007</v>
      </c>
      <c r="S12179" s="122">
        <v>57.15</v>
      </c>
      <c r="T12179" s="36" t="s">
        <v>268</v>
      </c>
      <c r="U12179" s="122" t="s">
        <v>268</v>
      </c>
      <c r="V12179" s="36" t="s">
        <v>268</v>
      </c>
      <c r="W12179" s="82" t="s">
        <v>268</v>
      </c>
      <c r="X12179" s="36" t="s">
        <v>268</v>
      </c>
      <c r="Y12179" s="82" t="s">
        <v>268</v>
      </c>
      <c r="Z12179" s="37" t="s">
        <v>268</v>
      </c>
      <c r="AA12179" s="155"/>
      <c r="BJ12179" s="140">
        <v>1</v>
      </c>
    </row>
    <row r="12180" spans="2:62">
      <c r="B12180" s="12" t="s">
        <v>3756</v>
      </c>
      <c r="C12180" s="13"/>
      <c r="D12180" s="94" t="s">
        <v>5955</v>
      </c>
      <c r="E12180" s="94"/>
      <c r="H12180" s="2" t="s">
        <v>13540</v>
      </c>
      <c r="I12180" s="36">
        <v>1800</v>
      </c>
      <c r="J12180" s="36">
        <v>900</v>
      </c>
      <c r="K12180" s="36">
        <v>900</v>
      </c>
      <c r="L12180" s="122">
        <v>42.6</v>
      </c>
      <c r="M12180" s="122">
        <v>30.29</v>
      </c>
      <c r="N12180" s="122">
        <v>24.18</v>
      </c>
      <c r="O12180" s="122">
        <v>20.57</v>
      </c>
      <c r="P12180" s="122">
        <v>42.6</v>
      </c>
      <c r="Q12180" s="122">
        <v>30.29</v>
      </c>
      <c r="R12180" s="122">
        <v>24.18</v>
      </c>
      <c r="S12180" s="122">
        <v>20.57</v>
      </c>
      <c r="T12180" s="36" t="s">
        <v>268</v>
      </c>
      <c r="U12180" s="122" t="s">
        <v>268</v>
      </c>
      <c r="V12180" s="36" t="s">
        <v>268</v>
      </c>
      <c r="W12180" s="82" t="s">
        <v>268</v>
      </c>
      <c r="X12180" s="36" t="s">
        <v>268</v>
      </c>
      <c r="Y12180" s="82" t="s">
        <v>268</v>
      </c>
      <c r="Z12180" s="37" t="s">
        <v>268</v>
      </c>
      <c r="AA12180" s="155"/>
      <c r="BJ12180" s="140">
        <v>1</v>
      </c>
    </row>
    <row r="12181" spans="2:62">
      <c r="B12181" s="12" t="s">
        <v>3756</v>
      </c>
      <c r="C12181" s="13"/>
      <c r="D12181" s="94" t="s">
        <v>5956</v>
      </c>
      <c r="E12181" s="94"/>
      <c r="H12181" s="2" t="s">
        <v>13541</v>
      </c>
      <c r="I12181" s="36">
        <v>31000</v>
      </c>
      <c r="J12181" s="36">
        <v>15500</v>
      </c>
      <c r="K12181" s="36">
        <v>15500</v>
      </c>
      <c r="L12181" s="122">
        <v>733.62</v>
      </c>
      <c r="M12181" s="122">
        <v>521.58000000000004</v>
      </c>
      <c r="N12181" s="122">
        <v>416.49</v>
      </c>
      <c r="O12181" s="122">
        <v>354.33</v>
      </c>
      <c r="P12181" s="122">
        <v>733.62</v>
      </c>
      <c r="Q12181" s="122">
        <v>521.58000000000004</v>
      </c>
      <c r="R12181" s="122">
        <v>416.49</v>
      </c>
      <c r="S12181" s="122">
        <v>354.33</v>
      </c>
      <c r="T12181" s="36" t="s">
        <v>268</v>
      </c>
      <c r="U12181" s="122" t="s">
        <v>268</v>
      </c>
      <c r="V12181" s="36" t="s">
        <v>268</v>
      </c>
      <c r="W12181" s="82" t="s">
        <v>268</v>
      </c>
      <c r="X12181" s="36" t="s">
        <v>268</v>
      </c>
      <c r="Y12181" s="82" t="s">
        <v>268</v>
      </c>
      <c r="Z12181" s="37" t="s">
        <v>268</v>
      </c>
      <c r="AA12181" s="155"/>
      <c r="BJ12181" s="140">
        <v>1</v>
      </c>
    </row>
    <row r="12182" spans="2:62">
      <c r="B12182" s="12" t="s">
        <v>3756</v>
      </c>
      <c r="C12182" s="13"/>
      <c r="D12182" s="94" t="s">
        <v>5957</v>
      </c>
      <c r="E12182" s="94"/>
      <c r="H12182" s="2" t="s">
        <v>13542</v>
      </c>
      <c r="I12182" s="36">
        <v>76000</v>
      </c>
      <c r="J12182" s="36">
        <v>38000</v>
      </c>
      <c r="K12182" s="36">
        <v>38000</v>
      </c>
      <c r="L12182" s="122">
        <v>1798.54</v>
      </c>
      <c r="M12182" s="122">
        <v>1278.7</v>
      </c>
      <c r="N12182" s="122">
        <v>1021.06</v>
      </c>
      <c r="O12182" s="122">
        <v>868.68</v>
      </c>
      <c r="P12182" s="122">
        <v>1798.54</v>
      </c>
      <c r="Q12182" s="122">
        <v>1278.7</v>
      </c>
      <c r="R12182" s="122">
        <v>1021.06</v>
      </c>
      <c r="S12182" s="122">
        <v>868.68</v>
      </c>
      <c r="T12182" s="36" t="s">
        <v>268</v>
      </c>
      <c r="U12182" s="122" t="s">
        <v>268</v>
      </c>
      <c r="V12182" s="36" t="s">
        <v>268</v>
      </c>
      <c r="W12182" s="82" t="s">
        <v>268</v>
      </c>
      <c r="X12182" s="36" t="s">
        <v>268</v>
      </c>
      <c r="Y12182" s="82" t="s">
        <v>268</v>
      </c>
      <c r="Z12182" s="37" t="s">
        <v>268</v>
      </c>
      <c r="AA12182" s="155"/>
      <c r="BJ12182" s="140">
        <v>1</v>
      </c>
    </row>
    <row r="12183" spans="2:62">
      <c r="B12183" s="12" t="s">
        <v>3756</v>
      </c>
      <c r="C12183" s="13"/>
      <c r="D12183" s="94" t="s">
        <v>5958</v>
      </c>
      <c r="E12183" s="94"/>
      <c r="H12183" s="2" t="s">
        <v>13543</v>
      </c>
      <c r="I12183" s="36">
        <v>800</v>
      </c>
      <c r="J12183" s="36">
        <v>400</v>
      </c>
      <c r="K12183" s="36">
        <v>400</v>
      </c>
      <c r="L12183" s="122">
        <v>18.93</v>
      </c>
      <c r="M12183" s="122">
        <v>13.46</v>
      </c>
      <c r="N12183" s="122">
        <v>10.75</v>
      </c>
      <c r="O12183" s="122">
        <v>9.14</v>
      </c>
      <c r="P12183" s="122">
        <v>18.93</v>
      </c>
      <c r="Q12183" s="122">
        <v>13.46</v>
      </c>
      <c r="R12183" s="122">
        <v>10.75</v>
      </c>
      <c r="S12183" s="122">
        <v>9.14</v>
      </c>
      <c r="T12183" s="36" t="s">
        <v>268</v>
      </c>
      <c r="U12183" s="122" t="s">
        <v>268</v>
      </c>
      <c r="V12183" s="36" t="s">
        <v>268</v>
      </c>
      <c r="W12183" s="82" t="s">
        <v>268</v>
      </c>
      <c r="X12183" s="36" t="s">
        <v>268</v>
      </c>
      <c r="Y12183" s="82" t="s">
        <v>268</v>
      </c>
      <c r="Z12183" s="37" t="s">
        <v>268</v>
      </c>
      <c r="AA12183" s="155"/>
      <c r="BJ12183" s="140">
        <v>1</v>
      </c>
    </row>
    <row r="12184" spans="2:62">
      <c r="B12184" s="12" t="s">
        <v>268</v>
      </c>
      <c r="C12184" s="13" t="s">
        <v>3756</v>
      </c>
      <c r="D12184" s="94" t="s">
        <v>1173</v>
      </c>
      <c r="E12184" s="94"/>
      <c r="H12184" s="2" t="s">
        <v>11875</v>
      </c>
      <c r="I12184" s="36">
        <v>40.74</v>
      </c>
      <c r="J12184" s="36">
        <v>40</v>
      </c>
      <c r="K12184" s="36">
        <v>40</v>
      </c>
      <c r="L12184" s="122">
        <v>1.89</v>
      </c>
      <c r="M12184" s="122">
        <v>1.35</v>
      </c>
      <c r="N12184" s="122">
        <v>1.07</v>
      </c>
      <c r="O12184" s="122">
        <v>0.91</v>
      </c>
      <c r="P12184" s="122">
        <v>1.89</v>
      </c>
      <c r="Q12184" s="122">
        <v>1.35</v>
      </c>
      <c r="R12184" s="122">
        <v>1.07</v>
      </c>
      <c r="S12184" s="122">
        <v>0.91</v>
      </c>
      <c r="T12184" s="36" t="s">
        <v>268</v>
      </c>
      <c r="U12184" s="122" t="s">
        <v>268</v>
      </c>
      <c r="V12184" s="36" t="s">
        <v>268</v>
      </c>
      <c r="W12184" s="82" t="s">
        <v>268</v>
      </c>
      <c r="X12184" s="36" t="s">
        <v>268</v>
      </c>
      <c r="Y12184" s="82" t="s">
        <v>268</v>
      </c>
      <c r="Z12184" s="37" t="s">
        <v>268</v>
      </c>
      <c r="AA12184" s="155"/>
      <c r="BJ12184" s="140">
        <v>1</v>
      </c>
    </row>
    <row r="12185" spans="2:62">
      <c r="B12185" s="12" t="s">
        <v>268</v>
      </c>
      <c r="C12185" s="13" t="s">
        <v>3756</v>
      </c>
      <c r="D12185" s="94" t="s">
        <v>1131</v>
      </c>
      <c r="E12185" s="94"/>
      <c r="H12185" s="2" t="s">
        <v>11874</v>
      </c>
      <c r="I12185" s="36">
        <v>3257.52</v>
      </c>
      <c r="J12185" s="36">
        <v>3257</v>
      </c>
      <c r="K12185" s="36">
        <v>3257</v>
      </c>
      <c r="L12185" s="122">
        <v>154.15</v>
      </c>
      <c r="M12185" s="122">
        <v>109.6</v>
      </c>
      <c r="N12185" s="122">
        <v>87.52</v>
      </c>
      <c r="O12185" s="122">
        <v>74.459999999999994</v>
      </c>
      <c r="P12185" s="122">
        <v>154.15</v>
      </c>
      <c r="Q12185" s="122">
        <v>109.6</v>
      </c>
      <c r="R12185" s="122">
        <v>87.52</v>
      </c>
      <c r="S12185" s="122">
        <v>74.459999999999994</v>
      </c>
      <c r="T12185" s="36" t="s">
        <v>268</v>
      </c>
      <c r="U12185" s="122" t="s">
        <v>268</v>
      </c>
      <c r="V12185" s="36" t="s">
        <v>268</v>
      </c>
      <c r="W12185" s="82" t="s">
        <v>268</v>
      </c>
      <c r="X12185" s="36" t="s">
        <v>268</v>
      </c>
      <c r="Y12185" s="82" t="s">
        <v>268</v>
      </c>
      <c r="Z12185" s="37" t="s">
        <v>268</v>
      </c>
      <c r="AA12185" s="155"/>
      <c r="BJ12185" s="140">
        <v>1</v>
      </c>
    </row>
    <row r="12186" spans="2:62">
      <c r="B12186" s="12" t="s">
        <v>268</v>
      </c>
      <c r="C12186" s="13" t="s">
        <v>3756</v>
      </c>
      <c r="D12186" s="94" t="s">
        <v>1185</v>
      </c>
      <c r="E12186" s="94"/>
      <c r="H12186" s="2" t="s">
        <v>11876</v>
      </c>
      <c r="I12186" s="36">
        <v>7493.75</v>
      </c>
      <c r="J12186" s="36">
        <v>6745</v>
      </c>
      <c r="K12186" s="36">
        <v>6745</v>
      </c>
      <c r="L12186" s="122">
        <v>319.24</v>
      </c>
      <c r="M12186" s="122">
        <v>226.97</v>
      </c>
      <c r="N12186" s="122">
        <v>181.24</v>
      </c>
      <c r="O12186" s="122">
        <v>154.19</v>
      </c>
      <c r="P12186" s="122">
        <v>319.24</v>
      </c>
      <c r="Q12186" s="122">
        <v>226.97</v>
      </c>
      <c r="R12186" s="122">
        <v>181.24</v>
      </c>
      <c r="S12186" s="122">
        <v>154.19</v>
      </c>
      <c r="T12186" s="36" t="s">
        <v>268</v>
      </c>
      <c r="U12186" s="122" t="s">
        <v>268</v>
      </c>
      <c r="V12186" s="36" t="s">
        <v>268</v>
      </c>
      <c r="W12186" s="82" t="s">
        <v>268</v>
      </c>
      <c r="X12186" s="36" t="s">
        <v>268</v>
      </c>
      <c r="Y12186" s="82" t="s">
        <v>268</v>
      </c>
      <c r="Z12186" s="37" t="s">
        <v>268</v>
      </c>
      <c r="AA12186" s="155"/>
      <c r="BJ12186" s="140">
        <v>1</v>
      </c>
    </row>
    <row r="12187" spans="2:62">
      <c r="B12187" s="12" t="s">
        <v>268</v>
      </c>
      <c r="C12187" s="13" t="s">
        <v>3756</v>
      </c>
      <c r="D12187" s="94" t="s">
        <v>1220</v>
      </c>
      <c r="E12187" s="94"/>
      <c r="H12187" s="2" t="s">
        <v>11877</v>
      </c>
      <c r="I12187" s="36">
        <v>83898.5</v>
      </c>
      <c r="J12187" s="36">
        <v>75509</v>
      </c>
      <c r="K12187" s="36">
        <v>75509</v>
      </c>
      <c r="L12187" s="122">
        <v>3573.84</v>
      </c>
      <c r="M12187" s="122">
        <v>2540.88</v>
      </c>
      <c r="N12187" s="122">
        <v>2028.93</v>
      </c>
      <c r="O12187" s="122">
        <v>1726.14</v>
      </c>
      <c r="P12187" s="122">
        <v>3573.84</v>
      </c>
      <c r="Q12187" s="122">
        <v>2540.88</v>
      </c>
      <c r="R12187" s="122">
        <v>2028.93</v>
      </c>
      <c r="S12187" s="122">
        <v>1726.14</v>
      </c>
      <c r="T12187" s="36" t="s">
        <v>268</v>
      </c>
      <c r="U12187" s="122" t="s">
        <v>268</v>
      </c>
      <c r="V12187" s="36" t="s">
        <v>268</v>
      </c>
      <c r="W12187" s="82" t="s">
        <v>268</v>
      </c>
      <c r="X12187" s="36" t="s">
        <v>268</v>
      </c>
      <c r="Y12187" s="82" t="s">
        <v>268</v>
      </c>
      <c r="Z12187" s="37" t="s">
        <v>268</v>
      </c>
      <c r="AA12187" s="155"/>
      <c r="BJ12187" s="140">
        <v>1</v>
      </c>
    </row>
    <row r="12188" spans="2:62">
      <c r="B12188" s="12" t="s">
        <v>268</v>
      </c>
      <c r="C12188" s="13" t="s">
        <v>3756</v>
      </c>
      <c r="D12188" s="94" t="s">
        <v>1231</v>
      </c>
      <c r="E12188" s="94"/>
      <c r="H12188" s="2" t="s">
        <v>11896</v>
      </c>
      <c r="I12188" s="36">
        <v>3192.5</v>
      </c>
      <c r="J12188" s="36">
        <v>2874</v>
      </c>
      <c r="K12188" s="36">
        <v>2874</v>
      </c>
      <c r="L12188" s="122">
        <v>136.03</v>
      </c>
      <c r="M12188" s="122">
        <v>96.71</v>
      </c>
      <c r="N12188" s="122">
        <v>77.22</v>
      </c>
      <c r="O12188" s="122">
        <v>65.7</v>
      </c>
      <c r="P12188" s="122">
        <v>136.03</v>
      </c>
      <c r="Q12188" s="122">
        <v>96.71</v>
      </c>
      <c r="R12188" s="122">
        <v>77.22</v>
      </c>
      <c r="S12188" s="122">
        <v>65.7</v>
      </c>
      <c r="T12188" s="36" t="s">
        <v>268</v>
      </c>
      <c r="U12188" s="122" t="s">
        <v>268</v>
      </c>
      <c r="V12188" s="36" t="s">
        <v>268</v>
      </c>
      <c r="W12188" s="82" t="s">
        <v>268</v>
      </c>
      <c r="X12188" s="36" t="s">
        <v>268</v>
      </c>
      <c r="Y12188" s="82" t="s">
        <v>268</v>
      </c>
      <c r="Z12188" s="37" t="s">
        <v>268</v>
      </c>
      <c r="AA12188" s="155"/>
      <c r="BJ12188" s="140">
        <v>1</v>
      </c>
    </row>
    <row r="12189" spans="2:62">
      <c r="B12189" s="12" t="s">
        <v>268</v>
      </c>
      <c r="C12189" s="13" t="s">
        <v>3756</v>
      </c>
      <c r="D12189" s="94" t="s">
        <v>1256</v>
      </c>
      <c r="E12189" s="94"/>
      <c r="H12189" s="2" t="s">
        <v>11897</v>
      </c>
      <c r="I12189" s="36">
        <v>173.25</v>
      </c>
      <c r="J12189" s="36">
        <v>173</v>
      </c>
      <c r="K12189" s="36">
        <v>173</v>
      </c>
      <c r="L12189" s="122">
        <v>8.19</v>
      </c>
      <c r="M12189" s="122">
        <v>5.82</v>
      </c>
      <c r="N12189" s="122">
        <v>4.6500000000000004</v>
      </c>
      <c r="O12189" s="122">
        <v>3.95</v>
      </c>
      <c r="P12189" s="122">
        <v>8.19</v>
      </c>
      <c r="Q12189" s="122">
        <v>5.82</v>
      </c>
      <c r="R12189" s="122">
        <v>4.6500000000000004</v>
      </c>
      <c r="S12189" s="122">
        <v>3.95</v>
      </c>
      <c r="T12189" s="36" t="s">
        <v>268</v>
      </c>
      <c r="U12189" s="122" t="s">
        <v>268</v>
      </c>
      <c r="V12189" s="36" t="s">
        <v>268</v>
      </c>
      <c r="W12189" s="82" t="s">
        <v>268</v>
      </c>
      <c r="X12189" s="36" t="s">
        <v>268</v>
      </c>
      <c r="Y12189" s="82" t="s">
        <v>268</v>
      </c>
      <c r="Z12189" s="37" t="s">
        <v>268</v>
      </c>
      <c r="AA12189" s="155"/>
      <c r="BJ12189" s="140">
        <v>1</v>
      </c>
    </row>
    <row r="12190" spans="2:62">
      <c r="B12190" s="12" t="s">
        <v>268</v>
      </c>
      <c r="C12190" s="13" t="s">
        <v>3756</v>
      </c>
      <c r="D12190" s="94" t="s">
        <v>1269</v>
      </c>
      <c r="E12190" s="94"/>
      <c r="H12190" s="2" t="s">
        <v>11965</v>
      </c>
      <c r="I12190" s="36">
        <v>478.8</v>
      </c>
      <c r="J12190" s="36">
        <v>478</v>
      </c>
      <c r="K12190" s="36">
        <v>478</v>
      </c>
      <c r="L12190" s="122">
        <v>22.62</v>
      </c>
      <c r="M12190" s="122">
        <v>16.079999999999998</v>
      </c>
      <c r="N12190" s="122">
        <v>12.84</v>
      </c>
      <c r="O12190" s="122">
        <v>10.93</v>
      </c>
      <c r="P12190" s="122">
        <v>22.62</v>
      </c>
      <c r="Q12190" s="122">
        <v>16.079999999999998</v>
      </c>
      <c r="R12190" s="122">
        <v>12.84</v>
      </c>
      <c r="S12190" s="122">
        <v>10.93</v>
      </c>
      <c r="T12190" s="36" t="s">
        <v>268</v>
      </c>
      <c r="U12190" s="122" t="s">
        <v>268</v>
      </c>
      <c r="V12190" s="36" t="s">
        <v>268</v>
      </c>
      <c r="W12190" s="82" t="s">
        <v>268</v>
      </c>
      <c r="X12190" s="36" t="s">
        <v>268</v>
      </c>
      <c r="Y12190" s="82" t="s">
        <v>268</v>
      </c>
      <c r="Z12190" s="37" t="s">
        <v>268</v>
      </c>
      <c r="AA12190" s="155"/>
      <c r="BJ12190" s="140">
        <v>1</v>
      </c>
    </row>
    <row r="12191" spans="2:62">
      <c r="B12191" s="12" t="s">
        <v>268</v>
      </c>
      <c r="C12191" s="13" t="s">
        <v>3756</v>
      </c>
      <c r="D12191" s="94" t="s">
        <v>1277</v>
      </c>
      <c r="E12191" s="94"/>
      <c r="H12191" s="2" t="s">
        <v>11963</v>
      </c>
      <c r="I12191" s="36">
        <v>0</v>
      </c>
      <c r="J12191" s="36">
        <v>0</v>
      </c>
      <c r="K12191" s="36">
        <v>0</v>
      </c>
      <c r="L12191" s="122">
        <v>0</v>
      </c>
      <c r="M12191" s="122">
        <v>0</v>
      </c>
      <c r="N12191" s="122">
        <v>0</v>
      </c>
      <c r="O12191" s="122">
        <v>0</v>
      </c>
      <c r="P12191" s="122">
        <v>0</v>
      </c>
      <c r="Q12191" s="122">
        <v>0</v>
      </c>
      <c r="R12191" s="122">
        <v>0</v>
      </c>
      <c r="S12191" s="122">
        <v>0</v>
      </c>
      <c r="T12191" s="36" t="s">
        <v>268</v>
      </c>
      <c r="U12191" s="122" t="s">
        <v>268</v>
      </c>
      <c r="V12191" s="36" t="s">
        <v>268</v>
      </c>
      <c r="W12191" s="82" t="s">
        <v>268</v>
      </c>
      <c r="X12191" s="36" t="s">
        <v>268</v>
      </c>
      <c r="Y12191" s="82" t="s">
        <v>268</v>
      </c>
      <c r="Z12191" s="37" t="s">
        <v>268</v>
      </c>
      <c r="AA12191" s="155"/>
      <c r="BJ12191" s="140">
        <v>0</v>
      </c>
    </row>
    <row r="12192" spans="2:62">
      <c r="B12192" s="12" t="s">
        <v>268</v>
      </c>
      <c r="C12192" s="13" t="s">
        <v>3756</v>
      </c>
      <c r="D12192" s="94" t="s">
        <v>1295</v>
      </c>
      <c r="E12192" s="94"/>
      <c r="H12192" s="2" t="s">
        <v>11964</v>
      </c>
      <c r="I12192" s="36">
        <v>1798.5</v>
      </c>
      <c r="J12192" s="36">
        <v>1798</v>
      </c>
      <c r="K12192" s="36">
        <v>1798</v>
      </c>
      <c r="L12192" s="122">
        <v>85.1</v>
      </c>
      <c r="M12192" s="122">
        <v>60.5</v>
      </c>
      <c r="N12192" s="122">
        <v>48.31</v>
      </c>
      <c r="O12192" s="122">
        <v>41.1</v>
      </c>
      <c r="P12192" s="122">
        <v>85.1</v>
      </c>
      <c r="Q12192" s="122">
        <v>60.5</v>
      </c>
      <c r="R12192" s="122">
        <v>48.31</v>
      </c>
      <c r="S12192" s="122">
        <v>41.1</v>
      </c>
      <c r="T12192" s="36" t="s">
        <v>268</v>
      </c>
      <c r="U12192" s="122" t="s">
        <v>268</v>
      </c>
      <c r="V12192" s="36" t="s">
        <v>268</v>
      </c>
      <c r="W12192" s="82" t="s">
        <v>268</v>
      </c>
      <c r="X12192" s="36" t="s">
        <v>268</v>
      </c>
      <c r="Y12192" s="82" t="s">
        <v>268</v>
      </c>
      <c r="Z12192" s="37" t="s">
        <v>268</v>
      </c>
      <c r="AA12192" s="155"/>
      <c r="BJ12192" s="140">
        <v>1</v>
      </c>
    </row>
    <row r="12193" spans="2:62">
      <c r="B12193" s="12" t="s">
        <v>3756</v>
      </c>
      <c r="C12193" s="13"/>
      <c r="D12193" s="94" t="s">
        <v>5113</v>
      </c>
      <c r="E12193" s="94"/>
      <c r="H12193" s="2" t="s">
        <v>11931</v>
      </c>
      <c r="I12193" s="36">
        <v>1137.5</v>
      </c>
      <c r="J12193" s="36">
        <v>1023.75</v>
      </c>
      <c r="K12193" s="36">
        <v>1023.75</v>
      </c>
      <c r="L12193" s="122">
        <v>48.45</v>
      </c>
      <c r="M12193" s="122">
        <v>34.450000000000003</v>
      </c>
      <c r="N12193" s="122">
        <v>27.51</v>
      </c>
      <c r="O12193" s="122">
        <v>23.4</v>
      </c>
      <c r="P12193" s="122">
        <v>48.45</v>
      </c>
      <c r="Q12193" s="122">
        <v>34.450000000000003</v>
      </c>
      <c r="R12193" s="122">
        <v>27.51</v>
      </c>
      <c r="S12193" s="122">
        <v>23.4</v>
      </c>
      <c r="T12193" s="36" t="s">
        <v>268</v>
      </c>
      <c r="U12193" s="122" t="s">
        <v>268</v>
      </c>
      <c r="V12193" s="36" t="s">
        <v>268</v>
      </c>
      <c r="W12193" s="82" t="s">
        <v>268</v>
      </c>
      <c r="X12193" s="36" t="s">
        <v>268</v>
      </c>
      <c r="Y12193" s="82" t="s">
        <v>268</v>
      </c>
      <c r="Z12193" s="37" t="s">
        <v>268</v>
      </c>
      <c r="AA12193" s="155"/>
      <c r="BJ12193" s="140">
        <v>1</v>
      </c>
    </row>
    <row r="12194" spans="2:62">
      <c r="B12194" s="12" t="s">
        <v>3756</v>
      </c>
      <c r="C12194" s="13"/>
      <c r="D12194" s="94" t="s">
        <v>5119</v>
      </c>
      <c r="E12194" s="94"/>
      <c r="H12194" s="2" t="s">
        <v>11932</v>
      </c>
      <c r="I12194" s="36">
        <v>4225</v>
      </c>
      <c r="J12194" s="36">
        <v>3802.5</v>
      </c>
      <c r="K12194" s="36">
        <v>3802.5</v>
      </c>
      <c r="L12194" s="122">
        <v>179.97</v>
      </c>
      <c r="M12194" s="122">
        <v>127.95</v>
      </c>
      <c r="N12194" s="122">
        <v>102.17</v>
      </c>
      <c r="O12194" s="122">
        <v>86.93</v>
      </c>
      <c r="P12194" s="122">
        <v>179.97</v>
      </c>
      <c r="Q12194" s="122">
        <v>127.95</v>
      </c>
      <c r="R12194" s="122">
        <v>102.17</v>
      </c>
      <c r="S12194" s="122">
        <v>86.93</v>
      </c>
      <c r="T12194" s="36" t="s">
        <v>268</v>
      </c>
      <c r="U12194" s="122" t="s">
        <v>268</v>
      </c>
      <c r="V12194" s="36" t="s">
        <v>268</v>
      </c>
      <c r="W12194" s="82" t="s">
        <v>268</v>
      </c>
      <c r="X12194" s="36" t="s">
        <v>268</v>
      </c>
      <c r="Y12194" s="82" t="s">
        <v>268</v>
      </c>
      <c r="Z12194" s="37" t="s">
        <v>268</v>
      </c>
      <c r="AA12194" s="155"/>
      <c r="BJ12194" s="140">
        <v>1</v>
      </c>
    </row>
    <row r="12195" spans="2:62">
      <c r="B12195" s="12" t="s">
        <v>268</v>
      </c>
      <c r="C12195" s="13" t="s">
        <v>3756</v>
      </c>
      <c r="D12195" s="94" t="s">
        <v>4305</v>
      </c>
      <c r="E12195" s="94"/>
      <c r="H12195" s="2" t="s">
        <v>11933</v>
      </c>
      <c r="I12195" s="36">
        <v>3488.33</v>
      </c>
      <c r="J12195" s="36">
        <v>3139.5</v>
      </c>
      <c r="K12195" s="36">
        <v>3139.5</v>
      </c>
      <c r="L12195" s="122">
        <v>148.59</v>
      </c>
      <c r="M12195" s="122">
        <v>105.64</v>
      </c>
      <c r="N12195" s="122">
        <v>84.36</v>
      </c>
      <c r="O12195" s="122">
        <v>71.77</v>
      </c>
      <c r="P12195" s="122">
        <v>148.59</v>
      </c>
      <c r="Q12195" s="122">
        <v>105.64</v>
      </c>
      <c r="R12195" s="122">
        <v>84.36</v>
      </c>
      <c r="S12195" s="122">
        <v>71.77</v>
      </c>
      <c r="T12195" s="36" t="s">
        <v>268</v>
      </c>
      <c r="U12195" s="122" t="s">
        <v>268</v>
      </c>
      <c r="V12195" s="36" t="s">
        <v>268</v>
      </c>
      <c r="W12195" s="82" t="s">
        <v>268</v>
      </c>
      <c r="X12195" s="36" t="s">
        <v>268</v>
      </c>
      <c r="Y12195" s="82" t="s">
        <v>268</v>
      </c>
      <c r="Z12195" s="37" t="s">
        <v>268</v>
      </c>
      <c r="AA12195" s="155"/>
      <c r="BJ12195" s="140">
        <v>1</v>
      </c>
    </row>
    <row r="12196" spans="2:62">
      <c r="B12196" s="12" t="s">
        <v>3756</v>
      </c>
      <c r="C12196" s="13"/>
      <c r="D12196" s="94" t="s">
        <v>5129</v>
      </c>
      <c r="E12196" s="94"/>
      <c r="H12196" s="2" t="s">
        <v>11934</v>
      </c>
      <c r="I12196" s="36">
        <v>12956.67</v>
      </c>
      <c r="J12196" s="36">
        <v>11661</v>
      </c>
      <c r="K12196" s="36">
        <v>11661</v>
      </c>
      <c r="L12196" s="122">
        <v>551.91999999999996</v>
      </c>
      <c r="M12196" s="122">
        <v>392.39</v>
      </c>
      <c r="N12196" s="122">
        <v>313.33</v>
      </c>
      <c r="O12196" s="122">
        <v>266.57</v>
      </c>
      <c r="P12196" s="122">
        <v>551.91999999999996</v>
      </c>
      <c r="Q12196" s="122">
        <v>392.39</v>
      </c>
      <c r="R12196" s="122">
        <v>313.33</v>
      </c>
      <c r="S12196" s="122">
        <v>266.57</v>
      </c>
      <c r="T12196" s="36" t="s">
        <v>268</v>
      </c>
      <c r="U12196" s="122" t="s">
        <v>268</v>
      </c>
      <c r="V12196" s="36" t="s">
        <v>268</v>
      </c>
      <c r="W12196" s="82" t="s">
        <v>268</v>
      </c>
      <c r="X12196" s="36" t="s">
        <v>268</v>
      </c>
      <c r="Y12196" s="82" t="s">
        <v>268</v>
      </c>
      <c r="Z12196" s="37" t="s">
        <v>268</v>
      </c>
      <c r="AA12196" s="155"/>
      <c r="BJ12196" s="140">
        <v>1</v>
      </c>
    </row>
    <row r="12197" spans="2:62">
      <c r="B12197" s="12" t="s">
        <v>3756</v>
      </c>
      <c r="C12197" s="13"/>
      <c r="D12197" s="94" t="s">
        <v>5436</v>
      </c>
      <c r="E12197" s="94"/>
      <c r="H12197" s="2" t="s">
        <v>23324</v>
      </c>
      <c r="I12197" s="36">
        <v>29900</v>
      </c>
      <c r="J12197" s="36">
        <v>26910</v>
      </c>
      <c r="K12197" s="36">
        <v>26910</v>
      </c>
      <c r="L12197" s="122">
        <v>1273.6500000000001</v>
      </c>
      <c r="M12197" s="122">
        <v>905.52</v>
      </c>
      <c r="N12197" s="122">
        <v>723.07</v>
      </c>
      <c r="O12197" s="122">
        <v>615.16</v>
      </c>
      <c r="P12197" s="122">
        <v>1273.6500000000001</v>
      </c>
      <c r="Q12197" s="122">
        <v>905.52</v>
      </c>
      <c r="R12197" s="122">
        <v>723.07</v>
      </c>
      <c r="S12197" s="122">
        <v>615.16</v>
      </c>
      <c r="T12197" s="36" t="s">
        <v>268</v>
      </c>
      <c r="U12197" s="122" t="s">
        <v>268</v>
      </c>
      <c r="V12197" s="36" t="s">
        <v>268</v>
      </c>
      <c r="W12197" s="82" t="s">
        <v>268</v>
      </c>
      <c r="X12197" s="36" t="s">
        <v>268</v>
      </c>
      <c r="Y12197" s="82" t="s">
        <v>268</v>
      </c>
      <c r="Z12197" s="37" t="s">
        <v>268</v>
      </c>
      <c r="AA12197" s="155"/>
      <c r="BJ12197" s="140">
        <v>1</v>
      </c>
    </row>
    <row r="12198" spans="2:62">
      <c r="B12198" s="12" t="s">
        <v>268</v>
      </c>
      <c r="C12198" s="13" t="s">
        <v>3756</v>
      </c>
      <c r="D12198" s="94" t="s">
        <v>3476</v>
      </c>
      <c r="E12198" s="94"/>
      <c r="H12198" s="2" t="s">
        <v>11901</v>
      </c>
      <c r="I12198" s="36">
        <v>57000</v>
      </c>
      <c r="J12198" s="36">
        <v>49806.52</v>
      </c>
      <c r="K12198" s="36">
        <v>49806.52</v>
      </c>
      <c r="L12198" s="122">
        <v>2357.34</v>
      </c>
      <c r="M12198" s="122">
        <v>1675.99</v>
      </c>
      <c r="N12198" s="122">
        <v>1338.3</v>
      </c>
      <c r="O12198" s="122">
        <v>1138.58</v>
      </c>
      <c r="P12198" s="122">
        <v>2357.34</v>
      </c>
      <c r="Q12198" s="122">
        <v>1675.99</v>
      </c>
      <c r="R12198" s="122">
        <v>1338.3</v>
      </c>
      <c r="S12198" s="122">
        <v>1138.58</v>
      </c>
      <c r="T12198" s="36" t="s">
        <v>268</v>
      </c>
      <c r="U12198" s="122" t="s">
        <v>268</v>
      </c>
      <c r="V12198" s="36" t="s">
        <v>268</v>
      </c>
      <c r="W12198" s="82" t="s">
        <v>268</v>
      </c>
      <c r="X12198" s="36" t="s">
        <v>268</v>
      </c>
      <c r="Y12198" s="82" t="s">
        <v>268</v>
      </c>
      <c r="Z12198" s="37" t="s">
        <v>268</v>
      </c>
      <c r="AA12198" s="155"/>
      <c r="BJ12198" s="140">
        <v>1</v>
      </c>
    </row>
    <row r="12199" spans="2:62">
      <c r="B12199" s="12" t="s">
        <v>268</v>
      </c>
      <c r="C12199" s="13" t="s">
        <v>3756</v>
      </c>
      <c r="D12199" s="94" t="s">
        <v>3552</v>
      </c>
      <c r="E12199" s="94"/>
      <c r="H12199" s="2" t="s">
        <v>11903</v>
      </c>
      <c r="I12199" s="36">
        <v>0</v>
      </c>
      <c r="J12199" s="36">
        <v>0</v>
      </c>
      <c r="K12199" s="36">
        <v>0</v>
      </c>
      <c r="L12199" s="122">
        <v>0</v>
      </c>
      <c r="M12199" s="122">
        <v>0</v>
      </c>
      <c r="N12199" s="122">
        <v>0</v>
      </c>
      <c r="O12199" s="122">
        <v>0</v>
      </c>
      <c r="P12199" s="122">
        <v>0</v>
      </c>
      <c r="Q12199" s="122">
        <v>0</v>
      </c>
      <c r="R12199" s="122">
        <v>0</v>
      </c>
      <c r="S12199" s="122">
        <v>0</v>
      </c>
      <c r="T12199" s="36" t="s">
        <v>268</v>
      </c>
      <c r="U12199" s="122" t="s">
        <v>268</v>
      </c>
      <c r="V12199" s="36" t="s">
        <v>268</v>
      </c>
      <c r="W12199" s="82" t="s">
        <v>268</v>
      </c>
      <c r="X12199" s="36" t="s">
        <v>268</v>
      </c>
      <c r="Y12199" s="82" t="s">
        <v>268</v>
      </c>
      <c r="Z12199" s="37" t="s">
        <v>268</v>
      </c>
      <c r="AA12199" s="155"/>
      <c r="BJ12199" s="140">
        <v>0</v>
      </c>
    </row>
    <row r="12200" spans="2:62">
      <c r="B12200" s="12" t="s">
        <v>268</v>
      </c>
      <c r="C12200" s="13" t="s">
        <v>3756</v>
      </c>
      <c r="D12200" s="94" t="s">
        <v>3554</v>
      </c>
      <c r="E12200" s="94"/>
      <c r="H12200" s="2" t="s">
        <v>11908</v>
      </c>
      <c r="I12200" s="36">
        <v>0</v>
      </c>
      <c r="J12200" s="36">
        <v>0</v>
      </c>
      <c r="K12200" s="36">
        <v>0</v>
      </c>
      <c r="L12200" s="122">
        <v>0</v>
      </c>
      <c r="M12200" s="122">
        <v>0</v>
      </c>
      <c r="N12200" s="122">
        <v>0</v>
      </c>
      <c r="O12200" s="122">
        <v>0</v>
      </c>
      <c r="P12200" s="122">
        <v>0</v>
      </c>
      <c r="Q12200" s="122">
        <v>0</v>
      </c>
      <c r="R12200" s="122">
        <v>0</v>
      </c>
      <c r="S12200" s="122">
        <v>0</v>
      </c>
      <c r="T12200" s="36" t="s">
        <v>268</v>
      </c>
      <c r="U12200" s="122" t="s">
        <v>268</v>
      </c>
      <c r="V12200" s="36" t="s">
        <v>268</v>
      </c>
      <c r="W12200" s="82" t="s">
        <v>268</v>
      </c>
      <c r="X12200" s="36" t="s">
        <v>268</v>
      </c>
      <c r="Y12200" s="82" t="s">
        <v>268</v>
      </c>
      <c r="Z12200" s="37" t="s">
        <v>268</v>
      </c>
      <c r="AA12200" s="155"/>
      <c r="BJ12200" s="140">
        <v>0</v>
      </c>
    </row>
    <row r="12201" spans="2:62">
      <c r="B12201" s="12" t="s">
        <v>268</v>
      </c>
      <c r="C12201" s="13" t="s">
        <v>3756</v>
      </c>
      <c r="D12201" s="94" t="s">
        <v>3530</v>
      </c>
      <c r="E12201" s="94"/>
      <c r="H12201" s="2" t="s">
        <v>11909</v>
      </c>
      <c r="I12201" s="36">
        <v>0</v>
      </c>
      <c r="J12201" s="36">
        <v>0</v>
      </c>
      <c r="K12201" s="36">
        <v>0</v>
      </c>
      <c r="L12201" s="122">
        <v>0</v>
      </c>
      <c r="M12201" s="122">
        <v>0</v>
      </c>
      <c r="N12201" s="122">
        <v>0</v>
      </c>
      <c r="O12201" s="122">
        <v>0</v>
      </c>
      <c r="P12201" s="122">
        <v>0</v>
      </c>
      <c r="Q12201" s="122">
        <v>0</v>
      </c>
      <c r="R12201" s="122">
        <v>0</v>
      </c>
      <c r="S12201" s="122">
        <v>0</v>
      </c>
      <c r="T12201" s="36" t="s">
        <v>268</v>
      </c>
      <c r="U12201" s="122" t="s">
        <v>268</v>
      </c>
      <c r="V12201" s="36" t="s">
        <v>268</v>
      </c>
      <c r="W12201" s="82" t="s">
        <v>268</v>
      </c>
      <c r="X12201" s="36" t="s">
        <v>268</v>
      </c>
      <c r="Y12201" s="82" t="s">
        <v>268</v>
      </c>
      <c r="Z12201" s="37" t="s">
        <v>268</v>
      </c>
      <c r="AA12201" s="155"/>
      <c r="BJ12201" s="140">
        <v>0</v>
      </c>
    </row>
    <row r="12202" spans="2:62">
      <c r="B12202" s="12" t="s">
        <v>268</v>
      </c>
      <c r="C12202" s="13" t="s">
        <v>3756</v>
      </c>
      <c r="D12202" s="94" t="s">
        <v>3616</v>
      </c>
      <c r="E12202" s="94"/>
      <c r="H12202" s="2" t="s">
        <v>11910</v>
      </c>
      <c r="I12202" s="36">
        <v>3000</v>
      </c>
      <c r="J12202" s="36">
        <v>2621.74</v>
      </c>
      <c r="K12202" s="36">
        <v>2621.74</v>
      </c>
      <c r="L12202" s="122">
        <v>124.09</v>
      </c>
      <c r="M12202" s="122">
        <v>88.22</v>
      </c>
      <c r="N12202" s="122">
        <v>70.45</v>
      </c>
      <c r="O12202" s="122">
        <v>59.93</v>
      </c>
      <c r="P12202" s="122">
        <v>124.09</v>
      </c>
      <c r="Q12202" s="122">
        <v>88.22</v>
      </c>
      <c r="R12202" s="122">
        <v>70.45</v>
      </c>
      <c r="S12202" s="122">
        <v>59.93</v>
      </c>
      <c r="T12202" s="36" t="s">
        <v>268</v>
      </c>
      <c r="U12202" s="122" t="s">
        <v>268</v>
      </c>
      <c r="V12202" s="36" t="s">
        <v>268</v>
      </c>
      <c r="W12202" s="82" t="s">
        <v>268</v>
      </c>
      <c r="X12202" s="36" t="s">
        <v>268</v>
      </c>
      <c r="Y12202" s="82" t="s">
        <v>268</v>
      </c>
      <c r="Z12202" s="37" t="s">
        <v>268</v>
      </c>
      <c r="AA12202" s="155"/>
      <c r="BJ12202" s="140">
        <v>1</v>
      </c>
    </row>
    <row r="12203" spans="2:62">
      <c r="B12203" s="12" t="s">
        <v>268</v>
      </c>
      <c r="C12203" s="13" t="s">
        <v>3756</v>
      </c>
      <c r="D12203" s="94" t="s">
        <v>3603</v>
      </c>
      <c r="E12203" s="94"/>
      <c r="H12203" s="2" t="s">
        <v>11911</v>
      </c>
      <c r="I12203" s="36">
        <v>129.57</v>
      </c>
      <c r="J12203" s="36">
        <v>129.35</v>
      </c>
      <c r="K12203" s="36">
        <v>129.35</v>
      </c>
      <c r="L12203" s="122">
        <v>6.12</v>
      </c>
      <c r="M12203" s="122">
        <v>4.3499999999999996</v>
      </c>
      <c r="N12203" s="122">
        <v>3.48</v>
      </c>
      <c r="O12203" s="122">
        <v>2.96</v>
      </c>
      <c r="P12203" s="122">
        <v>6.12</v>
      </c>
      <c r="Q12203" s="122">
        <v>4.3499999999999996</v>
      </c>
      <c r="R12203" s="122">
        <v>3.48</v>
      </c>
      <c r="S12203" s="122">
        <v>2.96</v>
      </c>
      <c r="T12203" s="36" t="s">
        <v>268</v>
      </c>
      <c r="U12203" s="122" t="s">
        <v>268</v>
      </c>
      <c r="V12203" s="36" t="s">
        <v>268</v>
      </c>
      <c r="W12203" s="82" t="s">
        <v>268</v>
      </c>
      <c r="X12203" s="36" t="s">
        <v>268</v>
      </c>
      <c r="Y12203" s="82" t="s">
        <v>268</v>
      </c>
      <c r="Z12203" s="37" t="s">
        <v>268</v>
      </c>
      <c r="AA12203" s="155"/>
      <c r="BJ12203" s="140">
        <v>1</v>
      </c>
    </row>
    <row r="12204" spans="2:62">
      <c r="B12204" s="12" t="s">
        <v>3756</v>
      </c>
      <c r="C12204" s="13"/>
      <c r="D12204" s="94" t="s">
        <v>8886</v>
      </c>
      <c r="E12204" s="94"/>
      <c r="H12204" s="2" t="s">
        <v>8887</v>
      </c>
      <c r="I12204" s="36">
        <v>560</v>
      </c>
      <c r="J12204" s="36">
        <v>560</v>
      </c>
      <c r="K12204" s="36">
        <v>560</v>
      </c>
      <c r="L12204" s="122">
        <v>26.5</v>
      </c>
      <c r="M12204" s="122">
        <v>18.84</v>
      </c>
      <c r="N12204" s="122">
        <v>15.05</v>
      </c>
      <c r="O12204" s="122">
        <v>12.8</v>
      </c>
      <c r="P12204" s="122">
        <v>26.5</v>
      </c>
      <c r="Q12204" s="122">
        <v>18.84</v>
      </c>
      <c r="R12204" s="122">
        <v>15.05</v>
      </c>
      <c r="S12204" s="122">
        <v>12.8</v>
      </c>
      <c r="T12204" s="36" t="s">
        <v>268</v>
      </c>
      <c r="U12204" s="122" t="s">
        <v>268</v>
      </c>
      <c r="V12204" s="36" t="s">
        <v>268</v>
      </c>
      <c r="W12204" s="82" t="s">
        <v>268</v>
      </c>
      <c r="X12204" s="36" t="s">
        <v>268</v>
      </c>
      <c r="Y12204" s="82" t="s">
        <v>268</v>
      </c>
      <c r="Z12204" s="37" t="s">
        <v>268</v>
      </c>
      <c r="AA12204" s="155"/>
      <c r="BJ12204" s="140">
        <v>1</v>
      </c>
    </row>
    <row r="12205" spans="2:62">
      <c r="B12205" s="12" t="s">
        <v>3756</v>
      </c>
      <c r="C12205" s="13"/>
      <c r="D12205" s="94" t="s">
        <v>5431</v>
      </c>
      <c r="E12205" s="94"/>
      <c r="H12205" s="2" t="s">
        <v>11847</v>
      </c>
      <c r="I12205" s="36">
        <v>598</v>
      </c>
      <c r="J12205" s="36">
        <v>538.20000000000005</v>
      </c>
      <c r="K12205" s="36">
        <v>538.20000000000005</v>
      </c>
      <c r="L12205" s="122">
        <v>25.47</v>
      </c>
      <c r="M12205" s="122">
        <v>18.11</v>
      </c>
      <c r="N12205" s="122">
        <v>14.46</v>
      </c>
      <c r="O12205" s="122">
        <v>12.3</v>
      </c>
      <c r="P12205" s="122">
        <v>25.47</v>
      </c>
      <c r="Q12205" s="122">
        <v>18.11</v>
      </c>
      <c r="R12205" s="122">
        <v>14.46</v>
      </c>
      <c r="S12205" s="122">
        <v>12.3</v>
      </c>
      <c r="T12205" s="36" t="s">
        <v>268</v>
      </c>
      <c r="U12205" s="122" t="s">
        <v>268</v>
      </c>
      <c r="V12205" s="36" t="s">
        <v>268</v>
      </c>
      <c r="W12205" s="82" t="s">
        <v>268</v>
      </c>
      <c r="X12205" s="36" t="s">
        <v>268</v>
      </c>
      <c r="Y12205" s="82" t="s">
        <v>268</v>
      </c>
      <c r="Z12205" s="37" t="s">
        <v>268</v>
      </c>
      <c r="AA12205" s="155"/>
      <c r="BJ12205" s="140">
        <v>1</v>
      </c>
    </row>
    <row r="12206" spans="2:62">
      <c r="B12206" s="12" t="s">
        <v>3756</v>
      </c>
      <c r="C12206" s="13"/>
      <c r="D12206" s="94" t="s">
        <v>5402</v>
      </c>
      <c r="E12206" s="94"/>
      <c r="H12206" s="2" t="s">
        <v>11845</v>
      </c>
      <c r="I12206" s="36">
        <v>19.5</v>
      </c>
      <c r="J12206" s="36">
        <v>17.55</v>
      </c>
      <c r="K12206" s="36">
        <v>17.55</v>
      </c>
      <c r="L12206" s="122">
        <v>0.83</v>
      </c>
      <c r="M12206" s="122">
        <v>0.59</v>
      </c>
      <c r="N12206" s="122">
        <v>0.47</v>
      </c>
      <c r="O12206" s="122">
        <v>0.4</v>
      </c>
      <c r="P12206" s="122">
        <v>0.83</v>
      </c>
      <c r="Q12206" s="122">
        <v>0.59</v>
      </c>
      <c r="R12206" s="122">
        <v>0.47</v>
      </c>
      <c r="S12206" s="122">
        <v>0.4</v>
      </c>
      <c r="T12206" s="36" t="s">
        <v>268</v>
      </c>
      <c r="U12206" s="122" t="s">
        <v>268</v>
      </c>
      <c r="V12206" s="36" t="s">
        <v>268</v>
      </c>
      <c r="W12206" s="82" t="s">
        <v>268</v>
      </c>
      <c r="X12206" s="36" t="s">
        <v>268</v>
      </c>
      <c r="Y12206" s="82" t="s">
        <v>268</v>
      </c>
      <c r="Z12206" s="37" t="s">
        <v>268</v>
      </c>
      <c r="AA12206" s="155"/>
      <c r="BJ12206" s="140">
        <v>1</v>
      </c>
    </row>
    <row r="12207" spans="2:62">
      <c r="B12207" s="12" t="s">
        <v>3756</v>
      </c>
      <c r="C12207" s="13"/>
      <c r="D12207" s="94" t="s">
        <v>5983</v>
      </c>
      <c r="E12207" s="94"/>
      <c r="H12207" s="2" t="s">
        <v>13379</v>
      </c>
      <c r="I12207" s="36">
        <v>9700</v>
      </c>
      <c r="J12207" s="36">
        <v>4850</v>
      </c>
      <c r="K12207" s="36">
        <v>4850</v>
      </c>
      <c r="L12207" s="122">
        <v>229.55</v>
      </c>
      <c r="M12207" s="122">
        <v>163.19999999999999</v>
      </c>
      <c r="N12207" s="122">
        <v>130.32</v>
      </c>
      <c r="O12207" s="122">
        <v>110.87</v>
      </c>
      <c r="P12207" s="122">
        <v>229.55</v>
      </c>
      <c r="Q12207" s="122">
        <v>163.19999999999999</v>
      </c>
      <c r="R12207" s="122">
        <v>130.32</v>
      </c>
      <c r="S12207" s="122">
        <v>110.87</v>
      </c>
      <c r="T12207" s="36" t="s">
        <v>268</v>
      </c>
      <c r="U12207" s="122" t="s">
        <v>268</v>
      </c>
      <c r="V12207" s="36" t="s">
        <v>268</v>
      </c>
      <c r="W12207" s="82" t="s">
        <v>268</v>
      </c>
      <c r="X12207" s="36" t="s">
        <v>268</v>
      </c>
      <c r="Y12207" s="82" t="s">
        <v>268</v>
      </c>
      <c r="Z12207" s="37" t="s">
        <v>268</v>
      </c>
      <c r="AA12207" s="155"/>
      <c r="BJ12207" s="140">
        <v>1</v>
      </c>
    </row>
    <row r="12208" spans="2:62">
      <c r="B12208" s="12" t="s">
        <v>268</v>
      </c>
      <c r="C12208" s="13" t="s">
        <v>3756</v>
      </c>
      <c r="D12208" s="94" t="s">
        <v>1141</v>
      </c>
      <c r="E12208" s="94"/>
      <c r="H12208" s="2" t="s">
        <v>11802</v>
      </c>
      <c r="I12208" s="36">
        <v>22.35</v>
      </c>
      <c r="J12208" s="36">
        <v>22</v>
      </c>
      <c r="K12208" s="36">
        <v>22</v>
      </c>
      <c r="L12208" s="122">
        <v>1.04</v>
      </c>
      <c r="M12208" s="122">
        <v>0.74</v>
      </c>
      <c r="N12208" s="122">
        <v>0.59</v>
      </c>
      <c r="O12208" s="122">
        <v>0.5</v>
      </c>
      <c r="P12208" s="122">
        <v>1.04</v>
      </c>
      <c r="Q12208" s="122">
        <v>0.74</v>
      </c>
      <c r="R12208" s="122">
        <v>0.59</v>
      </c>
      <c r="S12208" s="122">
        <v>0.5</v>
      </c>
      <c r="T12208" s="36" t="s">
        <v>268</v>
      </c>
      <c r="U12208" s="122" t="s">
        <v>268</v>
      </c>
      <c r="V12208" s="36" t="s">
        <v>268</v>
      </c>
      <c r="W12208" s="82" t="s">
        <v>268</v>
      </c>
      <c r="X12208" s="36" t="s">
        <v>268</v>
      </c>
      <c r="Y12208" s="82" t="s">
        <v>268</v>
      </c>
      <c r="Z12208" s="37" t="s">
        <v>268</v>
      </c>
      <c r="AA12208" s="155"/>
      <c r="BJ12208" s="140">
        <v>1</v>
      </c>
    </row>
    <row r="12209" spans="2:62">
      <c r="B12209" s="12" t="s">
        <v>268</v>
      </c>
      <c r="C12209" s="13" t="s">
        <v>3756</v>
      </c>
      <c r="D12209" s="94" t="s">
        <v>742</v>
      </c>
      <c r="E12209" s="94"/>
      <c r="H12209" s="2" t="s">
        <v>13474</v>
      </c>
      <c r="I12209" s="36">
        <v>185</v>
      </c>
      <c r="J12209" s="36">
        <v>185</v>
      </c>
      <c r="K12209" s="36">
        <v>185</v>
      </c>
      <c r="L12209" s="122">
        <v>8.76</v>
      </c>
      <c r="M12209" s="122">
        <v>6.23</v>
      </c>
      <c r="N12209" s="122">
        <v>4.97</v>
      </c>
      <c r="O12209" s="122">
        <v>4.2300000000000004</v>
      </c>
      <c r="P12209" s="122">
        <v>8.76</v>
      </c>
      <c r="Q12209" s="122">
        <v>6.23</v>
      </c>
      <c r="R12209" s="122">
        <v>4.97</v>
      </c>
      <c r="S12209" s="122">
        <v>4.2300000000000004</v>
      </c>
      <c r="T12209" s="36" t="s">
        <v>268</v>
      </c>
      <c r="U12209" s="122" t="s">
        <v>268</v>
      </c>
      <c r="V12209" s="36" t="s">
        <v>268</v>
      </c>
      <c r="W12209" s="82" t="s">
        <v>268</v>
      </c>
      <c r="X12209" s="36" t="s">
        <v>268</v>
      </c>
      <c r="Y12209" s="82" t="s">
        <v>268</v>
      </c>
      <c r="Z12209" s="37" t="s">
        <v>268</v>
      </c>
      <c r="AA12209" s="155"/>
      <c r="BJ12209" s="140">
        <v>1</v>
      </c>
    </row>
    <row r="12210" spans="2:62">
      <c r="B12210" s="12" t="s">
        <v>268</v>
      </c>
      <c r="C12210" s="13" t="s">
        <v>3756</v>
      </c>
      <c r="D12210" s="94" t="s">
        <v>1135</v>
      </c>
      <c r="E12210" s="94"/>
      <c r="H12210" s="2" t="s">
        <v>11803</v>
      </c>
      <c r="I12210" s="36">
        <v>2041.25</v>
      </c>
      <c r="J12210" s="36">
        <v>1838</v>
      </c>
      <c r="K12210" s="36">
        <v>1838</v>
      </c>
      <c r="L12210" s="122">
        <v>86.99</v>
      </c>
      <c r="M12210" s="122">
        <v>61.85</v>
      </c>
      <c r="N12210" s="122">
        <v>49.39</v>
      </c>
      <c r="O12210" s="122">
        <v>42.02</v>
      </c>
      <c r="P12210" s="122">
        <v>86.99</v>
      </c>
      <c r="Q12210" s="122">
        <v>61.85</v>
      </c>
      <c r="R12210" s="122">
        <v>49.39</v>
      </c>
      <c r="S12210" s="122">
        <v>42.02</v>
      </c>
      <c r="T12210" s="36" t="s">
        <v>268</v>
      </c>
      <c r="U12210" s="122" t="s">
        <v>268</v>
      </c>
      <c r="V12210" s="36" t="s">
        <v>268</v>
      </c>
      <c r="W12210" s="82" t="s">
        <v>268</v>
      </c>
      <c r="X12210" s="36" t="s">
        <v>268</v>
      </c>
      <c r="Y12210" s="82" t="s">
        <v>268</v>
      </c>
      <c r="Z12210" s="37" t="s">
        <v>268</v>
      </c>
      <c r="AA12210" s="155"/>
      <c r="BJ12210" s="140">
        <v>1</v>
      </c>
    </row>
    <row r="12211" spans="2:62">
      <c r="B12211" s="12" t="s">
        <v>268</v>
      </c>
      <c r="C12211" s="13" t="s">
        <v>3756</v>
      </c>
      <c r="D12211" s="94" t="s">
        <v>1155</v>
      </c>
      <c r="E12211" s="94"/>
      <c r="H12211" s="2" t="s">
        <v>11889</v>
      </c>
      <c r="I12211" s="36">
        <v>39507.5</v>
      </c>
      <c r="J12211" s="36">
        <v>35557</v>
      </c>
      <c r="K12211" s="36">
        <v>35557</v>
      </c>
      <c r="L12211" s="122">
        <v>1682.91</v>
      </c>
      <c r="M12211" s="122">
        <v>1196.49</v>
      </c>
      <c r="N12211" s="122">
        <v>955.42</v>
      </c>
      <c r="O12211" s="122">
        <v>812.83</v>
      </c>
      <c r="P12211" s="122">
        <v>1682.91</v>
      </c>
      <c r="Q12211" s="122">
        <v>1196.49</v>
      </c>
      <c r="R12211" s="122">
        <v>955.42</v>
      </c>
      <c r="S12211" s="122">
        <v>812.83</v>
      </c>
      <c r="T12211" s="36" t="s">
        <v>268</v>
      </c>
      <c r="U12211" s="122" t="s">
        <v>268</v>
      </c>
      <c r="V12211" s="36" t="s">
        <v>268</v>
      </c>
      <c r="W12211" s="82" t="s">
        <v>268</v>
      </c>
      <c r="X12211" s="36" t="s">
        <v>268</v>
      </c>
      <c r="Y12211" s="82" t="s">
        <v>268</v>
      </c>
      <c r="Z12211" s="37" t="s">
        <v>268</v>
      </c>
      <c r="AA12211" s="155"/>
      <c r="BJ12211" s="140">
        <v>1</v>
      </c>
    </row>
    <row r="12212" spans="2:62">
      <c r="B12212" s="12" t="s">
        <v>268</v>
      </c>
      <c r="C12212" s="13" t="s">
        <v>3756</v>
      </c>
      <c r="D12212" s="94" t="s">
        <v>1191</v>
      </c>
      <c r="E12212" s="94"/>
      <c r="H12212" s="2" t="s">
        <v>11809</v>
      </c>
      <c r="I12212" s="36">
        <v>369.9</v>
      </c>
      <c r="J12212" s="36">
        <v>369</v>
      </c>
      <c r="K12212" s="36">
        <v>369</v>
      </c>
      <c r="L12212" s="122">
        <v>17.46</v>
      </c>
      <c r="M12212" s="122">
        <v>12.42</v>
      </c>
      <c r="N12212" s="122">
        <v>9.92</v>
      </c>
      <c r="O12212" s="122">
        <v>8.44</v>
      </c>
      <c r="P12212" s="122">
        <v>17.46</v>
      </c>
      <c r="Q12212" s="122">
        <v>12.42</v>
      </c>
      <c r="R12212" s="122">
        <v>9.92</v>
      </c>
      <c r="S12212" s="122">
        <v>8.44</v>
      </c>
      <c r="T12212" s="36" t="s">
        <v>268</v>
      </c>
      <c r="U12212" s="122" t="s">
        <v>268</v>
      </c>
      <c r="V12212" s="36" t="s">
        <v>268</v>
      </c>
      <c r="W12212" s="82" t="s">
        <v>268</v>
      </c>
      <c r="X12212" s="36" t="s">
        <v>268</v>
      </c>
      <c r="Y12212" s="82" t="s">
        <v>268</v>
      </c>
      <c r="Z12212" s="37" t="s">
        <v>268</v>
      </c>
      <c r="AA12212" s="155"/>
      <c r="BJ12212" s="140">
        <v>1</v>
      </c>
    </row>
    <row r="12213" spans="2:62">
      <c r="B12213" s="12" t="s">
        <v>268</v>
      </c>
      <c r="C12213" s="13" t="s">
        <v>3756</v>
      </c>
      <c r="D12213" s="94" t="s">
        <v>1214</v>
      </c>
      <c r="E12213" s="94"/>
      <c r="H12213" s="2" t="s">
        <v>11810</v>
      </c>
      <c r="I12213" s="36">
        <v>1762.25</v>
      </c>
      <c r="J12213" s="36">
        <v>1587</v>
      </c>
      <c r="K12213" s="36">
        <v>1587</v>
      </c>
      <c r="L12213" s="122">
        <v>75.11</v>
      </c>
      <c r="M12213" s="122">
        <v>53.4</v>
      </c>
      <c r="N12213" s="122">
        <v>42.64</v>
      </c>
      <c r="O12213" s="122">
        <v>36.28</v>
      </c>
      <c r="P12213" s="122">
        <v>75.11</v>
      </c>
      <c r="Q12213" s="122">
        <v>53.4</v>
      </c>
      <c r="R12213" s="122">
        <v>42.64</v>
      </c>
      <c r="S12213" s="122">
        <v>36.28</v>
      </c>
      <c r="T12213" s="36" t="s">
        <v>268</v>
      </c>
      <c r="U12213" s="122" t="s">
        <v>268</v>
      </c>
      <c r="V12213" s="36" t="s">
        <v>268</v>
      </c>
      <c r="W12213" s="82" t="s">
        <v>268</v>
      </c>
      <c r="X12213" s="36" t="s">
        <v>268</v>
      </c>
      <c r="Y12213" s="82" t="s">
        <v>268</v>
      </c>
      <c r="Z12213" s="37" t="s">
        <v>268</v>
      </c>
      <c r="AA12213" s="155"/>
      <c r="BJ12213" s="140">
        <v>1</v>
      </c>
    </row>
    <row r="12214" spans="2:62">
      <c r="B12214" s="12" t="s">
        <v>268</v>
      </c>
      <c r="C12214" s="13" t="s">
        <v>3756</v>
      </c>
      <c r="D12214" s="94" t="s">
        <v>1219</v>
      </c>
      <c r="E12214" s="94"/>
      <c r="H12214" s="2" t="s">
        <v>11811</v>
      </c>
      <c r="I12214" s="36">
        <v>46609.5</v>
      </c>
      <c r="J12214" s="36">
        <v>41949</v>
      </c>
      <c r="K12214" s="36">
        <v>41949</v>
      </c>
      <c r="L12214" s="122">
        <v>1985.45</v>
      </c>
      <c r="M12214" s="122">
        <v>1411.58</v>
      </c>
      <c r="N12214" s="122">
        <v>1127.17</v>
      </c>
      <c r="O12214" s="122">
        <v>958.95</v>
      </c>
      <c r="P12214" s="122">
        <v>1985.45</v>
      </c>
      <c r="Q12214" s="122">
        <v>1411.58</v>
      </c>
      <c r="R12214" s="122">
        <v>1127.17</v>
      </c>
      <c r="S12214" s="122">
        <v>958.95</v>
      </c>
      <c r="T12214" s="36" t="s">
        <v>268</v>
      </c>
      <c r="U12214" s="122" t="s">
        <v>268</v>
      </c>
      <c r="V12214" s="36" t="s">
        <v>268</v>
      </c>
      <c r="W12214" s="82" t="s">
        <v>268</v>
      </c>
      <c r="X12214" s="36" t="s">
        <v>268</v>
      </c>
      <c r="Y12214" s="82" t="s">
        <v>268</v>
      </c>
      <c r="Z12214" s="37" t="s">
        <v>268</v>
      </c>
      <c r="AA12214" s="155"/>
      <c r="BJ12214" s="140">
        <v>1</v>
      </c>
    </row>
    <row r="12215" spans="2:62">
      <c r="B12215" s="12" t="s">
        <v>268</v>
      </c>
      <c r="C12215" s="13" t="s">
        <v>3756</v>
      </c>
      <c r="D12215" s="94" t="s">
        <v>1228</v>
      </c>
      <c r="E12215" s="94"/>
      <c r="H12215" s="2" t="s">
        <v>11812</v>
      </c>
      <c r="I12215" s="36">
        <v>10067.82</v>
      </c>
      <c r="J12215" s="36">
        <v>10067</v>
      </c>
      <c r="K12215" s="36">
        <v>10067</v>
      </c>
      <c r="L12215" s="122">
        <v>476.47</v>
      </c>
      <c r="M12215" s="122">
        <v>338.75</v>
      </c>
      <c r="N12215" s="122">
        <v>270.5</v>
      </c>
      <c r="O12215" s="122">
        <v>230.13</v>
      </c>
      <c r="P12215" s="122">
        <v>476.47</v>
      </c>
      <c r="Q12215" s="122">
        <v>338.75</v>
      </c>
      <c r="R12215" s="122">
        <v>270.5</v>
      </c>
      <c r="S12215" s="122">
        <v>230.13</v>
      </c>
      <c r="T12215" s="36" t="s">
        <v>268</v>
      </c>
      <c r="U12215" s="122" t="s">
        <v>268</v>
      </c>
      <c r="V12215" s="36" t="s">
        <v>268</v>
      </c>
      <c r="W12215" s="82" t="s">
        <v>268</v>
      </c>
      <c r="X12215" s="36" t="s">
        <v>268</v>
      </c>
      <c r="Y12215" s="82" t="s">
        <v>268</v>
      </c>
      <c r="Z12215" s="37" t="s">
        <v>268</v>
      </c>
      <c r="AA12215" s="155"/>
      <c r="BJ12215" s="140">
        <v>1</v>
      </c>
    </row>
    <row r="12216" spans="2:62">
      <c r="B12216" s="12" t="s">
        <v>268</v>
      </c>
      <c r="C12216" s="13" t="s">
        <v>3756</v>
      </c>
      <c r="D12216" s="94" t="s">
        <v>1233</v>
      </c>
      <c r="E12216" s="94"/>
      <c r="H12216" s="2" t="s">
        <v>11817</v>
      </c>
      <c r="I12216" s="36">
        <v>8651.25</v>
      </c>
      <c r="J12216" s="36">
        <v>7787</v>
      </c>
      <c r="K12216" s="36">
        <v>7787</v>
      </c>
      <c r="L12216" s="122">
        <v>368.56</v>
      </c>
      <c r="M12216" s="122">
        <v>262.02999999999997</v>
      </c>
      <c r="N12216" s="122">
        <v>209.24</v>
      </c>
      <c r="O12216" s="122">
        <v>178.01</v>
      </c>
      <c r="P12216" s="122">
        <v>368.56</v>
      </c>
      <c r="Q12216" s="122">
        <v>262.02999999999997</v>
      </c>
      <c r="R12216" s="122">
        <v>209.24</v>
      </c>
      <c r="S12216" s="122">
        <v>178.01</v>
      </c>
      <c r="T12216" s="36" t="s">
        <v>268</v>
      </c>
      <c r="U12216" s="122" t="s">
        <v>268</v>
      </c>
      <c r="V12216" s="36" t="s">
        <v>268</v>
      </c>
      <c r="W12216" s="82" t="s">
        <v>268</v>
      </c>
      <c r="X12216" s="36" t="s">
        <v>268</v>
      </c>
      <c r="Y12216" s="82" t="s">
        <v>268</v>
      </c>
      <c r="Z12216" s="37" t="s">
        <v>268</v>
      </c>
      <c r="AA12216" s="155"/>
      <c r="BJ12216" s="140">
        <v>1</v>
      </c>
    </row>
    <row r="12217" spans="2:62">
      <c r="B12217" s="12" t="s">
        <v>268</v>
      </c>
      <c r="C12217" s="13" t="s">
        <v>3756</v>
      </c>
      <c r="D12217" s="94" t="s">
        <v>1236</v>
      </c>
      <c r="E12217" s="94"/>
      <c r="H12217" s="2" t="s">
        <v>11818</v>
      </c>
      <c r="I12217" s="36">
        <v>59927.5</v>
      </c>
      <c r="J12217" s="36">
        <v>53935</v>
      </c>
      <c r="K12217" s="36">
        <v>53935</v>
      </c>
      <c r="L12217" s="122">
        <v>2552.7399999999998</v>
      </c>
      <c r="M12217" s="122">
        <v>1814.91</v>
      </c>
      <c r="N12217" s="122">
        <v>1449.23</v>
      </c>
      <c r="O12217" s="122">
        <v>1232.95</v>
      </c>
      <c r="P12217" s="122">
        <v>2552.7399999999998</v>
      </c>
      <c r="Q12217" s="122">
        <v>1814.91</v>
      </c>
      <c r="R12217" s="122">
        <v>1449.23</v>
      </c>
      <c r="S12217" s="122">
        <v>1232.95</v>
      </c>
      <c r="T12217" s="36" t="s">
        <v>268</v>
      </c>
      <c r="U12217" s="122" t="s">
        <v>268</v>
      </c>
      <c r="V12217" s="36" t="s">
        <v>268</v>
      </c>
      <c r="W12217" s="82" t="s">
        <v>268</v>
      </c>
      <c r="X12217" s="36" t="s">
        <v>268</v>
      </c>
      <c r="Y12217" s="82" t="s">
        <v>268</v>
      </c>
      <c r="Z12217" s="37" t="s">
        <v>268</v>
      </c>
      <c r="AA12217" s="155"/>
      <c r="BJ12217" s="140">
        <v>1</v>
      </c>
    </row>
    <row r="12218" spans="2:62">
      <c r="B12218" s="12" t="s">
        <v>268</v>
      </c>
      <c r="C12218" s="13" t="s">
        <v>3756</v>
      </c>
      <c r="D12218" s="94" t="s">
        <v>1246</v>
      </c>
      <c r="E12218" s="94"/>
      <c r="H12218" s="2" t="s">
        <v>11813</v>
      </c>
      <c r="I12218" s="36">
        <v>750</v>
      </c>
      <c r="J12218" s="36">
        <v>675</v>
      </c>
      <c r="K12218" s="36">
        <v>675</v>
      </c>
      <c r="L12218" s="122">
        <v>31.95</v>
      </c>
      <c r="M12218" s="122">
        <v>22.71</v>
      </c>
      <c r="N12218" s="122">
        <v>18.14</v>
      </c>
      <c r="O12218" s="122">
        <v>15.43</v>
      </c>
      <c r="P12218" s="122">
        <v>31.95</v>
      </c>
      <c r="Q12218" s="122">
        <v>22.71</v>
      </c>
      <c r="R12218" s="122">
        <v>18.14</v>
      </c>
      <c r="S12218" s="122">
        <v>15.43</v>
      </c>
      <c r="T12218" s="36" t="s">
        <v>268</v>
      </c>
      <c r="U12218" s="122" t="s">
        <v>268</v>
      </c>
      <c r="V12218" s="36" t="s">
        <v>268</v>
      </c>
      <c r="W12218" s="82" t="s">
        <v>268</v>
      </c>
      <c r="X12218" s="36" t="s">
        <v>268</v>
      </c>
      <c r="Y12218" s="82" t="s">
        <v>268</v>
      </c>
      <c r="Z12218" s="37" t="s">
        <v>268</v>
      </c>
      <c r="AA12218" s="155"/>
      <c r="BJ12218" s="140">
        <v>1</v>
      </c>
    </row>
    <row r="12219" spans="2:62">
      <c r="B12219" s="12" t="s">
        <v>268</v>
      </c>
      <c r="C12219" s="13" t="s">
        <v>3756</v>
      </c>
      <c r="D12219" s="94" t="s">
        <v>1300</v>
      </c>
      <c r="E12219" s="94"/>
      <c r="H12219" s="2" t="s">
        <v>11891</v>
      </c>
      <c r="I12219" s="36">
        <v>0</v>
      </c>
      <c r="J12219" s="36">
        <v>0</v>
      </c>
      <c r="K12219" s="36">
        <v>0</v>
      </c>
      <c r="L12219" s="122">
        <v>0</v>
      </c>
      <c r="M12219" s="122">
        <v>0</v>
      </c>
      <c r="N12219" s="122">
        <v>0</v>
      </c>
      <c r="O12219" s="122">
        <v>0</v>
      </c>
      <c r="P12219" s="122">
        <v>0</v>
      </c>
      <c r="Q12219" s="122">
        <v>0</v>
      </c>
      <c r="R12219" s="122">
        <v>0</v>
      </c>
      <c r="S12219" s="122">
        <v>0</v>
      </c>
      <c r="T12219" s="36" t="s">
        <v>268</v>
      </c>
      <c r="U12219" s="122" t="s">
        <v>268</v>
      </c>
      <c r="V12219" s="36" t="s">
        <v>268</v>
      </c>
      <c r="W12219" s="82" t="s">
        <v>268</v>
      </c>
      <c r="X12219" s="36" t="s">
        <v>268</v>
      </c>
      <c r="Y12219" s="82" t="s">
        <v>268</v>
      </c>
      <c r="Z12219" s="37" t="s">
        <v>268</v>
      </c>
      <c r="AA12219" s="155"/>
      <c r="BJ12219" s="140">
        <v>0</v>
      </c>
    </row>
    <row r="12220" spans="2:62">
      <c r="B12220" s="12" t="s">
        <v>268</v>
      </c>
      <c r="C12220" s="13" t="s">
        <v>3756</v>
      </c>
      <c r="D12220" s="94" t="s">
        <v>1305</v>
      </c>
      <c r="E12220" s="94"/>
      <c r="H12220" s="2" t="s">
        <v>11892</v>
      </c>
      <c r="I12220" s="36">
        <v>0</v>
      </c>
      <c r="J12220" s="36">
        <v>0</v>
      </c>
      <c r="K12220" s="36">
        <v>0</v>
      </c>
      <c r="L12220" s="122">
        <v>0</v>
      </c>
      <c r="M12220" s="122">
        <v>0</v>
      </c>
      <c r="N12220" s="122">
        <v>0</v>
      </c>
      <c r="O12220" s="122">
        <v>0</v>
      </c>
      <c r="P12220" s="122">
        <v>0</v>
      </c>
      <c r="Q12220" s="122">
        <v>0</v>
      </c>
      <c r="R12220" s="122">
        <v>0</v>
      </c>
      <c r="S12220" s="122">
        <v>0</v>
      </c>
      <c r="T12220" s="36" t="s">
        <v>268</v>
      </c>
      <c r="U12220" s="122" t="s">
        <v>268</v>
      </c>
      <c r="V12220" s="36" t="s">
        <v>268</v>
      </c>
      <c r="W12220" s="82" t="s">
        <v>268</v>
      </c>
      <c r="X12220" s="36" t="s">
        <v>268</v>
      </c>
      <c r="Y12220" s="82" t="s">
        <v>268</v>
      </c>
      <c r="Z12220" s="37" t="s">
        <v>268</v>
      </c>
      <c r="AA12220" s="155"/>
      <c r="BJ12220" s="140">
        <v>0</v>
      </c>
    </row>
    <row r="12221" spans="2:62">
      <c r="B12221" s="12" t="s">
        <v>268</v>
      </c>
      <c r="C12221" s="13" t="s">
        <v>3756</v>
      </c>
      <c r="D12221" s="94" t="s">
        <v>1307</v>
      </c>
      <c r="E12221" s="94"/>
      <c r="H12221" s="2" t="s">
        <v>11890</v>
      </c>
      <c r="I12221" s="36">
        <v>302.10000000000002</v>
      </c>
      <c r="J12221" s="36">
        <v>302</v>
      </c>
      <c r="K12221" s="36">
        <v>302</v>
      </c>
      <c r="L12221" s="122">
        <v>14.29</v>
      </c>
      <c r="M12221" s="122">
        <v>10.16</v>
      </c>
      <c r="N12221" s="122">
        <v>8.11</v>
      </c>
      <c r="O12221" s="122">
        <v>6.9</v>
      </c>
      <c r="P12221" s="122">
        <v>14.29</v>
      </c>
      <c r="Q12221" s="122">
        <v>10.16</v>
      </c>
      <c r="R12221" s="122">
        <v>8.11</v>
      </c>
      <c r="S12221" s="122">
        <v>6.9</v>
      </c>
      <c r="T12221" s="36" t="s">
        <v>268</v>
      </c>
      <c r="U12221" s="122" t="s">
        <v>268</v>
      </c>
      <c r="V12221" s="36" t="s">
        <v>268</v>
      </c>
      <c r="W12221" s="82" t="s">
        <v>268</v>
      </c>
      <c r="X12221" s="36" t="s">
        <v>268</v>
      </c>
      <c r="Y12221" s="82" t="s">
        <v>268</v>
      </c>
      <c r="Z12221" s="37" t="s">
        <v>268</v>
      </c>
      <c r="AA12221" s="155"/>
      <c r="BJ12221" s="140">
        <v>1</v>
      </c>
    </row>
    <row r="12222" spans="2:62">
      <c r="B12222" s="12" t="s">
        <v>268</v>
      </c>
      <c r="C12222" s="13" t="s">
        <v>3756</v>
      </c>
      <c r="D12222" s="94" t="s">
        <v>3528</v>
      </c>
      <c r="E12222" s="94"/>
      <c r="H12222" s="2" t="s">
        <v>11823</v>
      </c>
      <c r="I12222" s="36">
        <v>2000</v>
      </c>
      <c r="J12222" s="36">
        <v>2000</v>
      </c>
      <c r="K12222" s="36">
        <v>2000</v>
      </c>
      <c r="L12222" s="122">
        <v>94.66</v>
      </c>
      <c r="M12222" s="122">
        <v>67.3</v>
      </c>
      <c r="N12222" s="122">
        <v>53.74</v>
      </c>
      <c r="O12222" s="122">
        <v>45.72</v>
      </c>
      <c r="P12222" s="122">
        <v>94.66</v>
      </c>
      <c r="Q12222" s="122">
        <v>67.3</v>
      </c>
      <c r="R12222" s="122">
        <v>53.74</v>
      </c>
      <c r="S12222" s="122">
        <v>45.72</v>
      </c>
      <c r="T12222" s="36" t="s">
        <v>268</v>
      </c>
      <c r="U12222" s="122" t="s">
        <v>268</v>
      </c>
      <c r="V12222" s="36" t="s">
        <v>268</v>
      </c>
      <c r="W12222" s="82" t="s">
        <v>268</v>
      </c>
      <c r="X12222" s="36" t="s">
        <v>268</v>
      </c>
      <c r="Y12222" s="82" t="s">
        <v>268</v>
      </c>
      <c r="Z12222" s="37" t="s">
        <v>268</v>
      </c>
      <c r="AA12222" s="155"/>
      <c r="BJ12222" s="140">
        <v>1</v>
      </c>
    </row>
    <row r="12223" spans="2:62">
      <c r="B12223" s="12" t="s">
        <v>268</v>
      </c>
      <c r="C12223" s="13" t="s">
        <v>3756</v>
      </c>
      <c r="D12223" s="94" t="s">
        <v>3470</v>
      </c>
      <c r="E12223" s="94"/>
      <c r="H12223" s="2" t="s">
        <v>9920</v>
      </c>
      <c r="I12223" s="36">
        <v>550</v>
      </c>
      <c r="J12223" s="36">
        <v>480.43</v>
      </c>
      <c r="K12223" s="36">
        <v>480.43</v>
      </c>
      <c r="L12223" s="122">
        <v>22.74</v>
      </c>
      <c r="M12223" s="122">
        <v>16.170000000000002</v>
      </c>
      <c r="N12223" s="122">
        <v>12.91</v>
      </c>
      <c r="O12223" s="122">
        <v>10.98</v>
      </c>
      <c r="P12223" s="122">
        <v>22.74</v>
      </c>
      <c r="Q12223" s="122">
        <v>16.170000000000002</v>
      </c>
      <c r="R12223" s="122">
        <v>12.91</v>
      </c>
      <c r="S12223" s="122">
        <v>10.98</v>
      </c>
      <c r="T12223" s="36" t="s">
        <v>268</v>
      </c>
      <c r="U12223" s="122" t="s">
        <v>268</v>
      </c>
      <c r="V12223" s="36" t="s">
        <v>268</v>
      </c>
      <c r="W12223" s="82" t="s">
        <v>268</v>
      </c>
      <c r="X12223" s="36" t="s">
        <v>268</v>
      </c>
      <c r="Y12223" s="82" t="s">
        <v>268</v>
      </c>
      <c r="Z12223" s="37" t="s">
        <v>268</v>
      </c>
      <c r="AA12223" s="155"/>
      <c r="BJ12223" s="140">
        <v>1</v>
      </c>
    </row>
    <row r="12224" spans="2:62">
      <c r="B12224" s="12" t="s">
        <v>268</v>
      </c>
      <c r="C12224" s="13" t="s">
        <v>3756</v>
      </c>
      <c r="D12224" s="94" t="s">
        <v>3482</v>
      </c>
      <c r="E12224" s="94"/>
      <c r="H12224" s="2" t="s">
        <v>11819</v>
      </c>
      <c r="I12224" s="36">
        <v>6300</v>
      </c>
      <c r="J12224" s="36">
        <v>5505.43</v>
      </c>
      <c r="K12224" s="36">
        <v>5505.43</v>
      </c>
      <c r="L12224" s="122">
        <v>260.57</v>
      </c>
      <c r="M12224" s="122">
        <v>185.26</v>
      </c>
      <c r="N12224" s="122">
        <v>147.93</v>
      </c>
      <c r="O12224" s="122">
        <v>125.85</v>
      </c>
      <c r="P12224" s="122">
        <v>260.57</v>
      </c>
      <c r="Q12224" s="122">
        <v>185.26</v>
      </c>
      <c r="R12224" s="122">
        <v>147.93</v>
      </c>
      <c r="S12224" s="122">
        <v>125.85</v>
      </c>
      <c r="T12224" s="36" t="s">
        <v>268</v>
      </c>
      <c r="U12224" s="122" t="s">
        <v>268</v>
      </c>
      <c r="V12224" s="36" t="s">
        <v>268</v>
      </c>
      <c r="W12224" s="82" t="s">
        <v>268</v>
      </c>
      <c r="X12224" s="36" t="s">
        <v>268</v>
      </c>
      <c r="Y12224" s="82" t="s">
        <v>268</v>
      </c>
      <c r="Z12224" s="37" t="s">
        <v>268</v>
      </c>
      <c r="AA12224" s="155"/>
      <c r="BJ12224" s="140">
        <v>1</v>
      </c>
    </row>
    <row r="12225" spans="2:62">
      <c r="B12225" s="12" t="s">
        <v>268</v>
      </c>
      <c r="C12225" s="13" t="s">
        <v>3756</v>
      </c>
      <c r="D12225" s="94" t="s">
        <v>3496</v>
      </c>
      <c r="E12225" s="94"/>
      <c r="H12225" s="2" t="s">
        <v>11821</v>
      </c>
      <c r="I12225" s="36">
        <v>4200</v>
      </c>
      <c r="J12225" s="36">
        <v>3670.65</v>
      </c>
      <c r="K12225" s="36">
        <v>3670.65</v>
      </c>
      <c r="L12225" s="122">
        <v>173.73</v>
      </c>
      <c r="M12225" s="122">
        <v>123.52</v>
      </c>
      <c r="N12225" s="122">
        <v>98.63</v>
      </c>
      <c r="O12225" s="122">
        <v>83.91</v>
      </c>
      <c r="P12225" s="122">
        <v>173.73</v>
      </c>
      <c r="Q12225" s="122">
        <v>123.52</v>
      </c>
      <c r="R12225" s="122">
        <v>98.63</v>
      </c>
      <c r="S12225" s="122">
        <v>83.91</v>
      </c>
      <c r="T12225" s="36" t="s">
        <v>268</v>
      </c>
      <c r="U12225" s="122" t="s">
        <v>268</v>
      </c>
      <c r="V12225" s="36" t="s">
        <v>268</v>
      </c>
      <c r="W12225" s="82" t="s">
        <v>268</v>
      </c>
      <c r="X12225" s="36" t="s">
        <v>268</v>
      </c>
      <c r="Y12225" s="82" t="s">
        <v>268</v>
      </c>
      <c r="Z12225" s="37" t="s">
        <v>268</v>
      </c>
      <c r="AA12225" s="155"/>
      <c r="BJ12225" s="140">
        <v>1</v>
      </c>
    </row>
    <row r="12226" spans="2:62">
      <c r="B12226" s="12" t="s">
        <v>268</v>
      </c>
      <c r="C12226" s="13" t="s">
        <v>3756</v>
      </c>
      <c r="D12226" s="94" t="s">
        <v>3498</v>
      </c>
      <c r="E12226" s="94"/>
      <c r="H12226" s="2" t="s">
        <v>11822</v>
      </c>
      <c r="I12226" s="36">
        <v>13500</v>
      </c>
      <c r="J12226" s="36">
        <v>11796.74</v>
      </c>
      <c r="K12226" s="36">
        <v>11796.74</v>
      </c>
      <c r="L12226" s="122">
        <v>558.34</v>
      </c>
      <c r="M12226" s="122">
        <v>396.96</v>
      </c>
      <c r="N12226" s="122">
        <v>316.98</v>
      </c>
      <c r="O12226" s="122">
        <v>269.67</v>
      </c>
      <c r="P12226" s="122">
        <v>558.34</v>
      </c>
      <c r="Q12226" s="122">
        <v>396.96</v>
      </c>
      <c r="R12226" s="122">
        <v>316.98</v>
      </c>
      <c r="S12226" s="122">
        <v>269.67</v>
      </c>
      <c r="T12226" s="36" t="s">
        <v>268</v>
      </c>
      <c r="U12226" s="122" t="s">
        <v>268</v>
      </c>
      <c r="V12226" s="36" t="s">
        <v>268</v>
      </c>
      <c r="W12226" s="82" t="s">
        <v>268</v>
      </c>
      <c r="X12226" s="36" t="s">
        <v>268</v>
      </c>
      <c r="Y12226" s="82" t="s">
        <v>268</v>
      </c>
      <c r="Z12226" s="37" t="s">
        <v>268</v>
      </c>
      <c r="AA12226" s="155"/>
      <c r="BJ12226" s="140">
        <v>1</v>
      </c>
    </row>
    <row r="12227" spans="2:62">
      <c r="B12227" s="12" t="s">
        <v>268</v>
      </c>
      <c r="C12227" s="13" t="s">
        <v>3756</v>
      </c>
      <c r="D12227" s="94" t="s">
        <v>3555</v>
      </c>
      <c r="E12227" s="94"/>
      <c r="H12227" s="2" t="s">
        <v>11824</v>
      </c>
      <c r="I12227" s="36">
        <v>0</v>
      </c>
      <c r="J12227" s="36">
        <v>0</v>
      </c>
      <c r="K12227" s="36">
        <v>0</v>
      </c>
      <c r="L12227" s="122">
        <v>0</v>
      </c>
      <c r="M12227" s="122">
        <v>0</v>
      </c>
      <c r="N12227" s="122">
        <v>0</v>
      </c>
      <c r="O12227" s="122">
        <v>0</v>
      </c>
      <c r="P12227" s="122">
        <v>0</v>
      </c>
      <c r="Q12227" s="122">
        <v>0</v>
      </c>
      <c r="R12227" s="122">
        <v>0</v>
      </c>
      <c r="S12227" s="122">
        <v>0</v>
      </c>
      <c r="T12227" s="36" t="s">
        <v>268</v>
      </c>
      <c r="U12227" s="122" t="s">
        <v>268</v>
      </c>
      <c r="V12227" s="36" t="s">
        <v>268</v>
      </c>
      <c r="W12227" s="82" t="s">
        <v>268</v>
      </c>
      <c r="X12227" s="36" t="s">
        <v>268</v>
      </c>
      <c r="Y12227" s="82" t="s">
        <v>268</v>
      </c>
      <c r="Z12227" s="37" t="s">
        <v>268</v>
      </c>
      <c r="AA12227" s="155"/>
      <c r="BJ12227" s="140">
        <v>0</v>
      </c>
    </row>
    <row r="12228" spans="2:62">
      <c r="B12228" s="12" t="s">
        <v>268</v>
      </c>
      <c r="C12228" s="13" t="s">
        <v>3756</v>
      </c>
      <c r="D12228" s="94" t="s">
        <v>3560</v>
      </c>
      <c r="E12228" s="94"/>
      <c r="H12228" s="2" t="s">
        <v>11825</v>
      </c>
      <c r="I12228" s="36">
        <v>0</v>
      </c>
      <c r="J12228" s="36">
        <v>0</v>
      </c>
      <c r="K12228" s="36">
        <v>0</v>
      </c>
      <c r="L12228" s="122">
        <v>0</v>
      </c>
      <c r="M12228" s="122">
        <v>0</v>
      </c>
      <c r="N12228" s="122">
        <v>0</v>
      </c>
      <c r="O12228" s="122">
        <v>0</v>
      </c>
      <c r="P12228" s="122">
        <v>0</v>
      </c>
      <c r="Q12228" s="122">
        <v>0</v>
      </c>
      <c r="R12228" s="122">
        <v>0</v>
      </c>
      <c r="S12228" s="122">
        <v>0</v>
      </c>
      <c r="T12228" s="36" t="s">
        <v>268</v>
      </c>
      <c r="U12228" s="122" t="s">
        <v>268</v>
      </c>
      <c r="V12228" s="36" t="s">
        <v>268</v>
      </c>
      <c r="W12228" s="82" t="s">
        <v>268</v>
      </c>
      <c r="X12228" s="36" t="s">
        <v>268</v>
      </c>
      <c r="Y12228" s="82" t="s">
        <v>268</v>
      </c>
      <c r="Z12228" s="37" t="s">
        <v>268</v>
      </c>
      <c r="AA12228" s="155"/>
      <c r="BJ12228" s="140">
        <v>0</v>
      </c>
    </row>
    <row r="12229" spans="2:62">
      <c r="B12229" s="12" t="s">
        <v>268</v>
      </c>
      <c r="C12229" s="13" t="s">
        <v>3756</v>
      </c>
      <c r="D12229" s="94" t="s">
        <v>3574</v>
      </c>
      <c r="E12229" s="94"/>
      <c r="H12229" s="2" t="s">
        <v>11826</v>
      </c>
      <c r="I12229" s="36">
        <v>0</v>
      </c>
      <c r="J12229" s="36">
        <v>0</v>
      </c>
      <c r="K12229" s="36">
        <v>0</v>
      </c>
      <c r="L12229" s="122">
        <v>0</v>
      </c>
      <c r="M12229" s="122">
        <v>0</v>
      </c>
      <c r="N12229" s="122">
        <v>0</v>
      </c>
      <c r="O12229" s="122">
        <v>0</v>
      </c>
      <c r="P12229" s="122">
        <v>0</v>
      </c>
      <c r="Q12229" s="122">
        <v>0</v>
      </c>
      <c r="R12229" s="122">
        <v>0</v>
      </c>
      <c r="S12229" s="122">
        <v>0</v>
      </c>
      <c r="T12229" s="36" t="s">
        <v>268</v>
      </c>
      <c r="U12229" s="122" t="s">
        <v>268</v>
      </c>
      <c r="V12229" s="36" t="s">
        <v>268</v>
      </c>
      <c r="W12229" s="82" t="s">
        <v>268</v>
      </c>
      <c r="X12229" s="36" t="s">
        <v>268</v>
      </c>
      <c r="Y12229" s="82" t="s">
        <v>268</v>
      </c>
      <c r="Z12229" s="37" t="s">
        <v>268</v>
      </c>
      <c r="AA12229" s="155"/>
      <c r="BJ12229" s="140">
        <v>0</v>
      </c>
    </row>
    <row r="12230" spans="2:62">
      <c r="B12230" s="12" t="s">
        <v>268</v>
      </c>
      <c r="C12230" s="13" t="s">
        <v>3756</v>
      </c>
      <c r="D12230" s="94" t="s">
        <v>3601</v>
      </c>
      <c r="E12230" s="94"/>
      <c r="H12230" s="2" t="s">
        <v>11843</v>
      </c>
      <c r="I12230" s="36">
        <v>4.2300000000000004</v>
      </c>
      <c r="J12230" s="36">
        <v>4.17</v>
      </c>
      <c r="K12230" s="36">
        <v>4.17</v>
      </c>
      <c r="L12230" s="122">
        <v>0.2</v>
      </c>
      <c r="M12230" s="122">
        <v>0.14000000000000001</v>
      </c>
      <c r="N12230" s="122">
        <v>0.11</v>
      </c>
      <c r="O12230" s="122">
        <v>0.1</v>
      </c>
      <c r="P12230" s="122">
        <v>0.2</v>
      </c>
      <c r="Q12230" s="122">
        <v>0.14000000000000001</v>
      </c>
      <c r="R12230" s="122">
        <v>0.11</v>
      </c>
      <c r="S12230" s="122">
        <v>0.1</v>
      </c>
      <c r="T12230" s="36" t="s">
        <v>268</v>
      </c>
      <c r="U12230" s="122" t="s">
        <v>268</v>
      </c>
      <c r="V12230" s="36" t="s">
        <v>268</v>
      </c>
      <c r="W12230" s="82" t="s">
        <v>268</v>
      </c>
      <c r="X12230" s="36" t="s">
        <v>268</v>
      </c>
      <c r="Y12230" s="82" t="s">
        <v>268</v>
      </c>
      <c r="Z12230" s="37" t="s">
        <v>268</v>
      </c>
      <c r="AA12230" s="155"/>
      <c r="BJ12230" s="140">
        <v>1</v>
      </c>
    </row>
    <row r="12231" spans="2:62">
      <c r="B12231" s="12" t="s">
        <v>268</v>
      </c>
      <c r="C12231" s="13" t="s">
        <v>3756</v>
      </c>
      <c r="D12231" s="94" t="s">
        <v>3619</v>
      </c>
      <c r="E12231" s="94"/>
      <c r="H12231" s="2" t="s">
        <v>11844</v>
      </c>
      <c r="I12231" s="36">
        <v>697666.67</v>
      </c>
      <c r="J12231" s="36">
        <v>609624.69999999995</v>
      </c>
      <c r="K12231" s="36">
        <v>609624.69999999995</v>
      </c>
      <c r="L12231" s="122">
        <v>28853.54</v>
      </c>
      <c r="M12231" s="122">
        <v>20513.87</v>
      </c>
      <c r="N12231" s="122">
        <v>16380.62</v>
      </c>
      <c r="O12231" s="122">
        <v>13936.02</v>
      </c>
      <c r="P12231" s="122">
        <v>28853.54</v>
      </c>
      <c r="Q12231" s="122">
        <v>20513.87</v>
      </c>
      <c r="R12231" s="122">
        <v>16380.62</v>
      </c>
      <c r="S12231" s="122">
        <v>13936.02</v>
      </c>
      <c r="T12231" s="36" t="s">
        <v>268</v>
      </c>
      <c r="U12231" s="122" t="s">
        <v>268</v>
      </c>
      <c r="V12231" s="36" t="s">
        <v>268</v>
      </c>
      <c r="W12231" s="82" t="s">
        <v>268</v>
      </c>
      <c r="X12231" s="36" t="s">
        <v>268</v>
      </c>
      <c r="Y12231" s="82" t="s">
        <v>268</v>
      </c>
      <c r="Z12231" s="37" t="s">
        <v>268</v>
      </c>
      <c r="AA12231" s="155"/>
      <c r="BJ12231" s="140">
        <v>1</v>
      </c>
    </row>
    <row r="12232" spans="2:62">
      <c r="B12232" s="12" t="s">
        <v>3756</v>
      </c>
      <c r="C12232" s="13"/>
      <c r="D12232" s="94" t="s">
        <v>5388</v>
      </c>
      <c r="E12232" s="94"/>
      <c r="H12232" s="2" t="s">
        <v>23316</v>
      </c>
      <c r="I12232" s="36">
        <v>330</v>
      </c>
      <c r="J12232" s="36">
        <v>297</v>
      </c>
      <c r="K12232" s="36">
        <v>297</v>
      </c>
      <c r="L12232" s="122">
        <v>14.06</v>
      </c>
      <c r="M12232" s="122">
        <v>9.99</v>
      </c>
      <c r="N12232" s="122">
        <v>7.98</v>
      </c>
      <c r="O12232" s="122">
        <v>6.79</v>
      </c>
      <c r="P12232" s="122">
        <v>14.06</v>
      </c>
      <c r="Q12232" s="122">
        <v>9.99</v>
      </c>
      <c r="R12232" s="122">
        <v>7.98</v>
      </c>
      <c r="S12232" s="122">
        <v>6.79</v>
      </c>
      <c r="T12232" s="36" t="s">
        <v>268</v>
      </c>
      <c r="U12232" s="122" t="s">
        <v>268</v>
      </c>
      <c r="V12232" s="36" t="s">
        <v>268</v>
      </c>
      <c r="W12232" s="82" t="s">
        <v>268</v>
      </c>
      <c r="X12232" s="36" t="s">
        <v>268</v>
      </c>
      <c r="Y12232" s="82" t="s">
        <v>268</v>
      </c>
      <c r="Z12232" s="37" t="s">
        <v>268</v>
      </c>
      <c r="AA12232" s="155"/>
      <c r="BJ12232" s="140">
        <v>1</v>
      </c>
    </row>
    <row r="12233" spans="2:62">
      <c r="B12233" s="12" t="s">
        <v>3756</v>
      </c>
      <c r="C12233" s="13"/>
      <c r="D12233" s="94" t="s">
        <v>5403</v>
      </c>
      <c r="E12233" s="94"/>
      <c r="H12233" s="2" t="s">
        <v>23317</v>
      </c>
      <c r="I12233" s="36">
        <v>58.5</v>
      </c>
      <c r="J12233" s="36">
        <v>52.65</v>
      </c>
      <c r="K12233" s="36">
        <v>52.65</v>
      </c>
      <c r="L12233" s="122">
        <v>2.4900000000000002</v>
      </c>
      <c r="M12233" s="122">
        <v>1.77</v>
      </c>
      <c r="N12233" s="122">
        <v>1.41</v>
      </c>
      <c r="O12233" s="122">
        <v>1.2</v>
      </c>
      <c r="P12233" s="122">
        <v>2.4900000000000002</v>
      </c>
      <c r="Q12233" s="122">
        <v>1.77</v>
      </c>
      <c r="R12233" s="122">
        <v>1.41</v>
      </c>
      <c r="S12233" s="122">
        <v>1.2</v>
      </c>
      <c r="T12233" s="36" t="s">
        <v>268</v>
      </c>
      <c r="U12233" s="122" t="s">
        <v>268</v>
      </c>
      <c r="V12233" s="36" t="s">
        <v>268</v>
      </c>
      <c r="W12233" s="82" t="s">
        <v>268</v>
      </c>
      <c r="X12233" s="36" t="s">
        <v>268</v>
      </c>
      <c r="Y12233" s="82" t="s">
        <v>268</v>
      </c>
      <c r="Z12233" s="37" t="s">
        <v>268</v>
      </c>
      <c r="AA12233" s="155"/>
      <c r="BJ12233" s="140">
        <v>1</v>
      </c>
    </row>
    <row r="12234" spans="2:62">
      <c r="B12234" s="12" t="s">
        <v>3756</v>
      </c>
      <c r="C12234" s="13"/>
      <c r="D12234" s="94" t="s">
        <v>5415</v>
      </c>
      <c r="E12234" s="94"/>
      <c r="H12234" s="2" t="s">
        <v>23318</v>
      </c>
      <c r="I12234" s="36">
        <v>323916.67</v>
      </c>
      <c r="J12234" s="36">
        <v>291525</v>
      </c>
      <c r="K12234" s="36">
        <v>291525</v>
      </c>
      <c r="L12234" s="122">
        <v>13797.88</v>
      </c>
      <c r="M12234" s="122">
        <v>9809.82</v>
      </c>
      <c r="N12234" s="122">
        <v>7833.28</v>
      </c>
      <c r="O12234" s="122">
        <v>6664.26</v>
      </c>
      <c r="P12234" s="122">
        <v>13797.88</v>
      </c>
      <c r="Q12234" s="122">
        <v>9809.82</v>
      </c>
      <c r="R12234" s="122">
        <v>7833.28</v>
      </c>
      <c r="S12234" s="122">
        <v>6664.26</v>
      </c>
      <c r="T12234" s="36" t="s">
        <v>268</v>
      </c>
      <c r="U12234" s="122" t="s">
        <v>268</v>
      </c>
      <c r="V12234" s="36" t="s">
        <v>268</v>
      </c>
      <c r="W12234" s="82" t="s">
        <v>268</v>
      </c>
      <c r="X12234" s="36" t="s">
        <v>268</v>
      </c>
      <c r="Y12234" s="82" t="s">
        <v>268</v>
      </c>
      <c r="Z12234" s="37" t="s">
        <v>268</v>
      </c>
      <c r="AA12234" s="155"/>
      <c r="BJ12234" s="140">
        <v>1</v>
      </c>
    </row>
    <row r="12235" spans="2:62">
      <c r="B12235" s="12" t="s">
        <v>3756</v>
      </c>
      <c r="C12235" s="13"/>
      <c r="D12235" s="94" t="s">
        <v>5375</v>
      </c>
      <c r="E12235" s="94"/>
      <c r="H12235" s="2" t="s">
        <v>11846</v>
      </c>
      <c r="I12235" s="36">
        <v>697.67</v>
      </c>
      <c r="J12235" s="36">
        <v>627.9</v>
      </c>
      <c r="K12235" s="36">
        <v>627.9</v>
      </c>
      <c r="L12235" s="122">
        <v>29.72</v>
      </c>
      <c r="M12235" s="122">
        <v>21.13</v>
      </c>
      <c r="N12235" s="122">
        <v>16.87</v>
      </c>
      <c r="O12235" s="122">
        <v>14.35</v>
      </c>
      <c r="P12235" s="122">
        <v>29.72</v>
      </c>
      <c r="Q12235" s="122">
        <v>21.13</v>
      </c>
      <c r="R12235" s="122">
        <v>16.87</v>
      </c>
      <c r="S12235" s="122">
        <v>14.35</v>
      </c>
      <c r="T12235" s="36" t="s">
        <v>268</v>
      </c>
      <c r="U12235" s="122" t="s">
        <v>268</v>
      </c>
      <c r="V12235" s="36" t="s">
        <v>268</v>
      </c>
      <c r="W12235" s="82" t="s">
        <v>268</v>
      </c>
      <c r="X12235" s="36" t="s">
        <v>268</v>
      </c>
      <c r="Y12235" s="82" t="s">
        <v>268</v>
      </c>
      <c r="Z12235" s="37" t="s">
        <v>268</v>
      </c>
      <c r="AA12235" s="155"/>
      <c r="BJ12235" s="140">
        <v>1</v>
      </c>
    </row>
    <row r="12236" spans="2:62">
      <c r="B12236" s="12" t="s">
        <v>268</v>
      </c>
      <c r="C12236" s="13" t="s">
        <v>3756</v>
      </c>
      <c r="D12236" s="94" t="s">
        <v>5243</v>
      </c>
      <c r="E12236" s="94"/>
      <c r="H12236" s="2" t="s">
        <v>5244</v>
      </c>
      <c r="I12236" s="36">
        <v>3488.33</v>
      </c>
      <c r="J12236" s="36">
        <v>3139.5</v>
      </c>
      <c r="K12236" s="36">
        <v>3139.5</v>
      </c>
      <c r="L12236" s="122">
        <v>148.59</v>
      </c>
      <c r="M12236" s="122">
        <v>105.64</v>
      </c>
      <c r="N12236" s="122">
        <v>84.36</v>
      </c>
      <c r="O12236" s="122">
        <v>71.77</v>
      </c>
      <c r="P12236" s="122">
        <v>148.59</v>
      </c>
      <c r="Q12236" s="122">
        <v>105.64</v>
      </c>
      <c r="R12236" s="122">
        <v>84.36</v>
      </c>
      <c r="S12236" s="122">
        <v>71.77</v>
      </c>
      <c r="T12236" s="36" t="s">
        <v>268</v>
      </c>
      <c r="U12236" s="122" t="s">
        <v>268</v>
      </c>
      <c r="V12236" s="36" t="s">
        <v>268</v>
      </c>
      <c r="W12236" s="82" t="s">
        <v>268</v>
      </c>
      <c r="X12236" s="36" t="s">
        <v>268</v>
      </c>
      <c r="Y12236" s="82" t="s">
        <v>268</v>
      </c>
      <c r="Z12236" s="37" t="s">
        <v>268</v>
      </c>
      <c r="AA12236" s="155"/>
      <c r="BJ12236" s="140">
        <v>1</v>
      </c>
    </row>
    <row r="12237" spans="2:62">
      <c r="B12237" s="12" t="s">
        <v>3756</v>
      </c>
      <c r="C12237" s="13"/>
      <c r="D12237" s="94" t="s">
        <v>5432</v>
      </c>
      <c r="E12237" s="94"/>
      <c r="H12237" s="2" t="s">
        <v>23319</v>
      </c>
      <c r="I12237" s="36">
        <v>1794</v>
      </c>
      <c r="J12237" s="36">
        <v>1614.6</v>
      </c>
      <c r="K12237" s="36">
        <v>1614.6</v>
      </c>
      <c r="L12237" s="122">
        <v>76.42</v>
      </c>
      <c r="M12237" s="122">
        <v>54.33</v>
      </c>
      <c r="N12237" s="122">
        <v>43.38</v>
      </c>
      <c r="O12237" s="122">
        <v>36.909999999999997</v>
      </c>
      <c r="P12237" s="122">
        <v>76.42</v>
      </c>
      <c r="Q12237" s="122">
        <v>54.33</v>
      </c>
      <c r="R12237" s="122">
        <v>43.38</v>
      </c>
      <c r="S12237" s="122">
        <v>36.909999999999997</v>
      </c>
      <c r="T12237" s="36" t="s">
        <v>268</v>
      </c>
      <c r="U12237" s="122" t="s">
        <v>268</v>
      </c>
      <c r="V12237" s="36" t="s">
        <v>268</v>
      </c>
      <c r="W12237" s="82" t="s">
        <v>268</v>
      </c>
      <c r="X12237" s="36" t="s">
        <v>268</v>
      </c>
      <c r="Y12237" s="82" t="s">
        <v>268</v>
      </c>
      <c r="Z12237" s="37" t="s">
        <v>268</v>
      </c>
      <c r="AA12237" s="155"/>
      <c r="BJ12237" s="140">
        <v>1</v>
      </c>
    </row>
    <row r="12238" spans="2:62">
      <c r="B12238" s="12" t="s">
        <v>3756</v>
      </c>
      <c r="C12238" s="13"/>
      <c r="D12238" s="94" t="s">
        <v>5963</v>
      </c>
      <c r="E12238" s="94"/>
      <c r="H12238" s="2" t="s">
        <v>13573</v>
      </c>
      <c r="I12238" s="36">
        <v>2000</v>
      </c>
      <c r="J12238" s="36">
        <v>1000</v>
      </c>
      <c r="K12238" s="36">
        <v>1000</v>
      </c>
      <c r="L12238" s="122">
        <v>47.33</v>
      </c>
      <c r="M12238" s="122">
        <v>33.65</v>
      </c>
      <c r="N12238" s="122">
        <v>26.87</v>
      </c>
      <c r="O12238" s="122">
        <v>22.86</v>
      </c>
      <c r="P12238" s="122">
        <v>47.33</v>
      </c>
      <c r="Q12238" s="122">
        <v>33.65</v>
      </c>
      <c r="R12238" s="122">
        <v>26.87</v>
      </c>
      <c r="S12238" s="122">
        <v>22.86</v>
      </c>
      <c r="T12238" s="36" t="s">
        <v>268</v>
      </c>
      <c r="U12238" s="122" t="s">
        <v>268</v>
      </c>
      <c r="V12238" s="36" t="s">
        <v>268</v>
      </c>
      <c r="W12238" s="82" t="s">
        <v>268</v>
      </c>
      <c r="X12238" s="36" t="s">
        <v>268</v>
      </c>
      <c r="Y12238" s="82" t="s">
        <v>268</v>
      </c>
      <c r="Z12238" s="37" t="s">
        <v>268</v>
      </c>
      <c r="AA12238" s="155"/>
      <c r="BJ12238" s="140">
        <v>1</v>
      </c>
    </row>
    <row r="12239" spans="2:62">
      <c r="B12239" s="12" t="s">
        <v>3756</v>
      </c>
      <c r="C12239" s="13"/>
      <c r="D12239" s="94" t="s">
        <v>5964</v>
      </c>
      <c r="E12239" s="94"/>
      <c r="H12239" s="2" t="s">
        <v>13574</v>
      </c>
      <c r="I12239" s="36">
        <v>7600</v>
      </c>
      <c r="J12239" s="36">
        <v>3800</v>
      </c>
      <c r="K12239" s="36">
        <v>3800</v>
      </c>
      <c r="L12239" s="122">
        <v>179.85</v>
      </c>
      <c r="M12239" s="122">
        <v>127.87</v>
      </c>
      <c r="N12239" s="122">
        <v>102.11</v>
      </c>
      <c r="O12239" s="122">
        <v>86.87</v>
      </c>
      <c r="P12239" s="122">
        <v>179.85</v>
      </c>
      <c r="Q12239" s="122">
        <v>127.87</v>
      </c>
      <c r="R12239" s="122">
        <v>102.11</v>
      </c>
      <c r="S12239" s="122">
        <v>86.87</v>
      </c>
      <c r="T12239" s="36" t="s">
        <v>268</v>
      </c>
      <c r="U12239" s="122" t="s">
        <v>268</v>
      </c>
      <c r="V12239" s="36" t="s">
        <v>268</v>
      </c>
      <c r="W12239" s="82" t="s">
        <v>268</v>
      </c>
      <c r="X12239" s="36" t="s">
        <v>268</v>
      </c>
      <c r="Y12239" s="82" t="s">
        <v>268</v>
      </c>
      <c r="Z12239" s="37" t="s">
        <v>268</v>
      </c>
      <c r="AA12239" s="155"/>
      <c r="BJ12239" s="140">
        <v>1</v>
      </c>
    </row>
    <row r="12240" spans="2:62">
      <c r="B12240" s="12" t="s">
        <v>3756</v>
      </c>
      <c r="C12240" s="13"/>
      <c r="D12240" s="94" t="s">
        <v>5965</v>
      </c>
      <c r="E12240" s="94"/>
      <c r="H12240" s="2" t="s">
        <v>13575</v>
      </c>
      <c r="I12240" s="36">
        <v>10</v>
      </c>
      <c r="J12240" s="36">
        <v>5</v>
      </c>
      <c r="K12240" s="36">
        <v>5</v>
      </c>
      <c r="L12240" s="122">
        <v>0.24</v>
      </c>
      <c r="M12240" s="122">
        <v>0.17</v>
      </c>
      <c r="N12240" s="122">
        <v>0.13</v>
      </c>
      <c r="O12240" s="122">
        <v>0.11</v>
      </c>
      <c r="P12240" s="122">
        <v>0.24</v>
      </c>
      <c r="Q12240" s="122">
        <v>0.17</v>
      </c>
      <c r="R12240" s="122">
        <v>0.13</v>
      </c>
      <c r="S12240" s="122">
        <v>0.11</v>
      </c>
      <c r="T12240" s="36" t="s">
        <v>268</v>
      </c>
      <c r="U12240" s="122" t="s">
        <v>268</v>
      </c>
      <c r="V12240" s="36" t="s">
        <v>268</v>
      </c>
      <c r="W12240" s="82" t="s">
        <v>268</v>
      </c>
      <c r="X12240" s="36" t="s">
        <v>268</v>
      </c>
      <c r="Y12240" s="82" t="s">
        <v>268</v>
      </c>
      <c r="Z12240" s="37" t="s">
        <v>268</v>
      </c>
      <c r="AA12240" s="155"/>
      <c r="BJ12240" s="140">
        <v>1</v>
      </c>
    </row>
    <row r="12241" spans="2:62">
      <c r="B12241" s="12" t="s">
        <v>268</v>
      </c>
      <c r="C12241" s="13" t="s">
        <v>3756</v>
      </c>
      <c r="D12241" s="94" t="s">
        <v>1147</v>
      </c>
      <c r="E12241" s="94"/>
      <c r="H12241" s="2" t="s">
        <v>11691</v>
      </c>
      <c r="I12241" s="36">
        <v>2326.8000000000002</v>
      </c>
      <c r="J12241" s="36">
        <v>2326</v>
      </c>
      <c r="K12241" s="36">
        <v>2326</v>
      </c>
      <c r="L12241" s="122">
        <v>110.09</v>
      </c>
      <c r="M12241" s="122">
        <v>78.27</v>
      </c>
      <c r="N12241" s="122">
        <v>62.5</v>
      </c>
      <c r="O12241" s="122">
        <v>53.17</v>
      </c>
      <c r="P12241" s="122">
        <v>110.09</v>
      </c>
      <c r="Q12241" s="122">
        <v>78.27</v>
      </c>
      <c r="R12241" s="122">
        <v>62.5</v>
      </c>
      <c r="S12241" s="122">
        <v>53.17</v>
      </c>
      <c r="T12241" s="36" t="s">
        <v>268</v>
      </c>
      <c r="U12241" s="122" t="s">
        <v>268</v>
      </c>
      <c r="V12241" s="36" t="s">
        <v>268</v>
      </c>
      <c r="W12241" s="82" t="s">
        <v>268</v>
      </c>
      <c r="X12241" s="36" t="s">
        <v>268</v>
      </c>
      <c r="Y12241" s="82" t="s">
        <v>268</v>
      </c>
      <c r="Z12241" s="37" t="s">
        <v>268</v>
      </c>
      <c r="AA12241" s="155"/>
      <c r="BJ12241" s="140">
        <v>1</v>
      </c>
    </row>
    <row r="12242" spans="2:62">
      <c r="B12242" s="12" t="s">
        <v>268</v>
      </c>
      <c r="C12242" s="13" t="s">
        <v>3756</v>
      </c>
      <c r="D12242" s="94" t="s">
        <v>1153</v>
      </c>
      <c r="E12242" s="94"/>
      <c r="H12242" s="2" t="s">
        <v>11835</v>
      </c>
      <c r="I12242" s="36">
        <v>14987.5</v>
      </c>
      <c r="J12242" s="36">
        <v>13489</v>
      </c>
      <c r="K12242" s="36">
        <v>13489</v>
      </c>
      <c r="L12242" s="122">
        <v>638.42999999999995</v>
      </c>
      <c r="M12242" s="122">
        <v>453.9</v>
      </c>
      <c r="N12242" s="122">
        <v>362.45</v>
      </c>
      <c r="O12242" s="122">
        <v>308.36</v>
      </c>
      <c r="P12242" s="122">
        <v>638.42999999999995</v>
      </c>
      <c r="Q12242" s="122">
        <v>453.9</v>
      </c>
      <c r="R12242" s="122">
        <v>362.45</v>
      </c>
      <c r="S12242" s="122">
        <v>308.36</v>
      </c>
      <c r="T12242" s="36" t="s">
        <v>268</v>
      </c>
      <c r="U12242" s="122" t="s">
        <v>268</v>
      </c>
      <c r="V12242" s="36" t="s">
        <v>268</v>
      </c>
      <c r="W12242" s="82" t="s">
        <v>268</v>
      </c>
      <c r="X12242" s="36" t="s">
        <v>268</v>
      </c>
      <c r="Y12242" s="82" t="s">
        <v>268</v>
      </c>
      <c r="Z12242" s="37" t="s">
        <v>268</v>
      </c>
      <c r="AA12242" s="155"/>
      <c r="BJ12242" s="140">
        <v>1</v>
      </c>
    </row>
    <row r="12243" spans="2:62">
      <c r="B12243" s="12" t="s">
        <v>268</v>
      </c>
      <c r="C12243" s="13" t="s">
        <v>3756</v>
      </c>
      <c r="D12243" s="94" t="s">
        <v>1175</v>
      </c>
      <c r="E12243" s="94"/>
      <c r="H12243" s="2" t="s">
        <v>11692</v>
      </c>
      <c r="I12243" s="36">
        <v>517.86</v>
      </c>
      <c r="J12243" s="36">
        <v>517</v>
      </c>
      <c r="K12243" s="36">
        <v>517</v>
      </c>
      <c r="L12243" s="122">
        <v>24.47</v>
      </c>
      <c r="M12243" s="122">
        <v>17.399999999999999</v>
      </c>
      <c r="N12243" s="122">
        <v>13.89</v>
      </c>
      <c r="O12243" s="122">
        <v>11.82</v>
      </c>
      <c r="P12243" s="122">
        <v>24.47</v>
      </c>
      <c r="Q12243" s="122">
        <v>17.399999999999999</v>
      </c>
      <c r="R12243" s="122">
        <v>13.89</v>
      </c>
      <c r="S12243" s="122">
        <v>11.82</v>
      </c>
      <c r="T12243" s="36" t="s">
        <v>268</v>
      </c>
      <c r="U12243" s="122" t="s">
        <v>268</v>
      </c>
      <c r="V12243" s="36" t="s">
        <v>268</v>
      </c>
      <c r="W12243" s="82" t="s">
        <v>268</v>
      </c>
      <c r="X12243" s="36" t="s">
        <v>268</v>
      </c>
      <c r="Y12243" s="82" t="s">
        <v>268</v>
      </c>
      <c r="Z12243" s="37" t="s">
        <v>268</v>
      </c>
      <c r="AA12243" s="155"/>
      <c r="BJ12243" s="140">
        <v>1</v>
      </c>
    </row>
    <row r="12244" spans="2:62">
      <c r="B12244" s="12" t="s">
        <v>268</v>
      </c>
      <c r="C12244" s="13" t="s">
        <v>3756</v>
      </c>
      <c r="D12244" s="94" t="s">
        <v>1218</v>
      </c>
      <c r="E12244" s="94"/>
      <c r="H12244" s="2" t="s">
        <v>11696</v>
      </c>
      <c r="I12244" s="36">
        <v>22373.75</v>
      </c>
      <c r="J12244" s="36">
        <v>20137</v>
      </c>
      <c r="K12244" s="36">
        <v>20137</v>
      </c>
      <c r="L12244" s="122">
        <v>953.08</v>
      </c>
      <c r="M12244" s="122">
        <v>677.61</v>
      </c>
      <c r="N12244" s="122">
        <v>541.08000000000004</v>
      </c>
      <c r="O12244" s="122">
        <v>460.33</v>
      </c>
      <c r="P12244" s="122">
        <v>953.08</v>
      </c>
      <c r="Q12244" s="122">
        <v>677.61</v>
      </c>
      <c r="R12244" s="122">
        <v>541.08000000000004</v>
      </c>
      <c r="S12244" s="122">
        <v>460.33</v>
      </c>
      <c r="T12244" s="36" t="s">
        <v>268</v>
      </c>
      <c r="U12244" s="122" t="s">
        <v>268</v>
      </c>
      <c r="V12244" s="36" t="s">
        <v>268</v>
      </c>
      <c r="W12244" s="82" t="s">
        <v>268</v>
      </c>
      <c r="X12244" s="36" t="s">
        <v>268</v>
      </c>
      <c r="Y12244" s="82" t="s">
        <v>268</v>
      </c>
      <c r="Z12244" s="37" t="s">
        <v>268</v>
      </c>
      <c r="AA12244" s="155"/>
      <c r="BJ12244" s="140">
        <v>1</v>
      </c>
    </row>
    <row r="12245" spans="2:62">
      <c r="B12245" s="12" t="s">
        <v>268</v>
      </c>
      <c r="C12245" s="13" t="s">
        <v>3756</v>
      </c>
      <c r="D12245" s="94" t="s">
        <v>1279</v>
      </c>
      <c r="E12245" s="94"/>
      <c r="H12245" s="2" t="s">
        <v>11836</v>
      </c>
      <c r="I12245" s="36">
        <v>44.7</v>
      </c>
      <c r="J12245" s="36">
        <v>44</v>
      </c>
      <c r="K12245" s="36">
        <v>44</v>
      </c>
      <c r="L12245" s="122">
        <v>2.08</v>
      </c>
      <c r="M12245" s="122">
        <v>1.48</v>
      </c>
      <c r="N12245" s="122">
        <v>1.18</v>
      </c>
      <c r="O12245" s="122">
        <v>1.01</v>
      </c>
      <c r="P12245" s="122">
        <v>2.08</v>
      </c>
      <c r="Q12245" s="122">
        <v>1.48</v>
      </c>
      <c r="R12245" s="122">
        <v>1.18</v>
      </c>
      <c r="S12245" s="122">
        <v>1.01</v>
      </c>
      <c r="T12245" s="36" t="s">
        <v>268</v>
      </c>
      <c r="U12245" s="122" t="s">
        <v>268</v>
      </c>
      <c r="V12245" s="36" t="s">
        <v>268</v>
      </c>
      <c r="W12245" s="82" t="s">
        <v>268</v>
      </c>
      <c r="X12245" s="36" t="s">
        <v>268</v>
      </c>
      <c r="Y12245" s="82" t="s">
        <v>268</v>
      </c>
      <c r="Z12245" s="37" t="s">
        <v>268</v>
      </c>
      <c r="AA12245" s="155"/>
      <c r="BJ12245" s="140">
        <v>1</v>
      </c>
    </row>
    <row r="12246" spans="2:62">
      <c r="B12246" s="12" t="s">
        <v>268</v>
      </c>
      <c r="C12246" s="13" t="s">
        <v>3756</v>
      </c>
      <c r="D12246" s="94" t="s">
        <v>1302</v>
      </c>
      <c r="E12246" s="94"/>
      <c r="H12246" s="2" t="s">
        <v>11837</v>
      </c>
      <c r="I12246" s="36">
        <v>0</v>
      </c>
      <c r="J12246" s="36">
        <v>0</v>
      </c>
      <c r="K12246" s="36">
        <v>0</v>
      </c>
      <c r="L12246" s="122">
        <v>0</v>
      </c>
      <c r="M12246" s="122">
        <v>0</v>
      </c>
      <c r="N12246" s="122">
        <v>0</v>
      </c>
      <c r="O12246" s="122">
        <v>0</v>
      </c>
      <c r="P12246" s="122">
        <v>0</v>
      </c>
      <c r="Q12246" s="122">
        <v>0</v>
      </c>
      <c r="R12246" s="122">
        <v>0</v>
      </c>
      <c r="S12246" s="122">
        <v>0</v>
      </c>
      <c r="T12246" s="36" t="s">
        <v>268</v>
      </c>
      <c r="U12246" s="122" t="s">
        <v>268</v>
      </c>
      <c r="V12246" s="36" t="s">
        <v>268</v>
      </c>
      <c r="W12246" s="82" t="s">
        <v>268</v>
      </c>
      <c r="X12246" s="36" t="s">
        <v>268</v>
      </c>
      <c r="Y12246" s="82" t="s">
        <v>268</v>
      </c>
      <c r="Z12246" s="37" t="s">
        <v>268</v>
      </c>
      <c r="AA12246" s="155"/>
      <c r="BJ12246" s="140">
        <v>0</v>
      </c>
    </row>
    <row r="12247" spans="2:62">
      <c r="B12247" s="12" t="s">
        <v>268</v>
      </c>
      <c r="C12247" s="13" t="s">
        <v>3756</v>
      </c>
      <c r="D12247" s="94" t="s">
        <v>1117</v>
      </c>
      <c r="E12247" s="94"/>
      <c r="H12247" s="2" t="s">
        <v>11690</v>
      </c>
      <c r="I12247" s="36">
        <v>260.75</v>
      </c>
      <c r="J12247" s="36">
        <v>235</v>
      </c>
      <c r="K12247" s="36">
        <v>235</v>
      </c>
      <c r="L12247" s="122">
        <v>11.12</v>
      </c>
      <c r="M12247" s="122">
        <v>7.91</v>
      </c>
      <c r="N12247" s="122">
        <v>6.31</v>
      </c>
      <c r="O12247" s="122">
        <v>5.37</v>
      </c>
      <c r="P12247" s="122">
        <v>11.12</v>
      </c>
      <c r="Q12247" s="122">
        <v>7.91</v>
      </c>
      <c r="R12247" s="122">
        <v>6.31</v>
      </c>
      <c r="S12247" s="122">
        <v>5.37</v>
      </c>
      <c r="T12247" s="36" t="s">
        <v>268</v>
      </c>
      <c r="U12247" s="122" t="s">
        <v>268</v>
      </c>
      <c r="V12247" s="36" t="s">
        <v>268</v>
      </c>
      <c r="W12247" s="82" t="s">
        <v>268</v>
      </c>
      <c r="X12247" s="36" t="s">
        <v>268</v>
      </c>
      <c r="Y12247" s="82" t="s">
        <v>268</v>
      </c>
      <c r="Z12247" s="37" t="s">
        <v>268</v>
      </c>
      <c r="AA12247" s="155"/>
      <c r="BJ12247" s="140">
        <v>1</v>
      </c>
    </row>
    <row r="12248" spans="2:62">
      <c r="B12248" s="12" t="s">
        <v>268</v>
      </c>
      <c r="C12248" s="13" t="s">
        <v>3756</v>
      </c>
      <c r="D12248" s="94" t="s">
        <v>3467</v>
      </c>
      <c r="E12248" s="94"/>
      <c r="H12248" s="2" t="s">
        <v>11731</v>
      </c>
      <c r="I12248" s="36">
        <v>217000</v>
      </c>
      <c r="J12248" s="36">
        <v>189615.22</v>
      </c>
      <c r="K12248" s="36">
        <v>189615.22</v>
      </c>
      <c r="L12248" s="122">
        <v>8974.49</v>
      </c>
      <c r="M12248" s="122">
        <v>6380.55</v>
      </c>
      <c r="N12248" s="122">
        <v>5094.96</v>
      </c>
      <c r="O12248" s="122">
        <v>4334.6000000000004</v>
      </c>
      <c r="P12248" s="122">
        <v>8974.49</v>
      </c>
      <c r="Q12248" s="122">
        <v>6380.55</v>
      </c>
      <c r="R12248" s="122">
        <v>5094.96</v>
      </c>
      <c r="S12248" s="122">
        <v>4334.6000000000004</v>
      </c>
      <c r="T12248" s="36" t="s">
        <v>268</v>
      </c>
      <c r="U12248" s="122" t="s">
        <v>268</v>
      </c>
      <c r="V12248" s="36" t="s">
        <v>268</v>
      </c>
      <c r="W12248" s="82" t="s">
        <v>268</v>
      </c>
      <c r="X12248" s="36" t="s">
        <v>268</v>
      </c>
      <c r="Y12248" s="82" t="s">
        <v>268</v>
      </c>
      <c r="Z12248" s="37" t="s">
        <v>268</v>
      </c>
      <c r="AA12248" s="155"/>
      <c r="BJ12248" s="140">
        <v>1</v>
      </c>
    </row>
    <row r="12249" spans="2:62">
      <c r="B12249" s="12" t="s">
        <v>268</v>
      </c>
      <c r="C12249" s="13" t="s">
        <v>3756</v>
      </c>
      <c r="D12249" s="94" t="s">
        <v>3578</v>
      </c>
      <c r="E12249" s="94"/>
      <c r="H12249" s="2" t="s">
        <v>11733</v>
      </c>
      <c r="I12249" s="36">
        <v>0</v>
      </c>
      <c r="J12249" s="36">
        <v>0</v>
      </c>
      <c r="K12249" s="36">
        <v>0</v>
      </c>
      <c r="L12249" s="122">
        <v>0</v>
      </c>
      <c r="M12249" s="122">
        <v>0</v>
      </c>
      <c r="N12249" s="122">
        <v>0</v>
      </c>
      <c r="O12249" s="122">
        <v>0</v>
      </c>
      <c r="P12249" s="122">
        <v>0</v>
      </c>
      <c r="Q12249" s="122">
        <v>0</v>
      </c>
      <c r="R12249" s="122">
        <v>0</v>
      </c>
      <c r="S12249" s="122">
        <v>0</v>
      </c>
      <c r="T12249" s="36" t="s">
        <v>268</v>
      </c>
      <c r="U12249" s="122" t="s">
        <v>268</v>
      </c>
      <c r="V12249" s="36" t="s">
        <v>268</v>
      </c>
      <c r="W12249" s="82" t="s">
        <v>268</v>
      </c>
      <c r="X12249" s="36" t="s">
        <v>268</v>
      </c>
      <c r="Y12249" s="82" t="s">
        <v>268</v>
      </c>
      <c r="Z12249" s="37" t="s">
        <v>268</v>
      </c>
      <c r="AA12249" s="155"/>
      <c r="BJ12249" s="140">
        <v>0</v>
      </c>
    </row>
    <row r="12250" spans="2:62">
      <c r="B12250" s="12" t="s">
        <v>268</v>
      </c>
      <c r="C12250" s="13" t="s">
        <v>3756</v>
      </c>
      <c r="D12250" s="94" t="s">
        <v>3586</v>
      </c>
      <c r="E12250" s="94"/>
      <c r="H12250" s="2" t="s">
        <v>11734</v>
      </c>
      <c r="I12250" s="36">
        <v>0</v>
      </c>
      <c r="J12250" s="36">
        <v>0</v>
      </c>
      <c r="K12250" s="36">
        <v>0</v>
      </c>
      <c r="L12250" s="122">
        <v>0</v>
      </c>
      <c r="M12250" s="122">
        <v>0</v>
      </c>
      <c r="N12250" s="122">
        <v>0</v>
      </c>
      <c r="O12250" s="122">
        <v>0</v>
      </c>
      <c r="P12250" s="122">
        <v>0</v>
      </c>
      <c r="Q12250" s="122">
        <v>0</v>
      </c>
      <c r="R12250" s="122">
        <v>0</v>
      </c>
      <c r="S12250" s="122">
        <v>0</v>
      </c>
      <c r="T12250" s="36" t="s">
        <v>268</v>
      </c>
      <c r="U12250" s="122" t="s">
        <v>268</v>
      </c>
      <c r="V12250" s="36" t="s">
        <v>268</v>
      </c>
      <c r="W12250" s="82" t="s">
        <v>268</v>
      </c>
      <c r="X12250" s="36" t="s">
        <v>268</v>
      </c>
      <c r="Y12250" s="82" t="s">
        <v>268</v>
      </c>
      <c r="Z12250" s="37" t="s">
        <v>268</v>
      </c>
      <c r="AA12250" s="155"/>
      <c r="BJ12250" s="140">
        <v>0</v>
      </c>
    </row>
    <row r="12251" spans="2:62">
      <c r="B12251" s="12" t="s">
        <v>268</v>
      </c>
      <c r="C12251" s="13" t="s">
        <v>3756</v>
      </c>
      <c r="D12251" s="94" t="s">
        <v>3599</v>
      </c>
      <c r="E12251" s="94"/>
      <c r="H12251" s="2" t="s">
        <v>11735</v>
      </c>
      <c r="I12251" s="36">
        <v>4.55</v>
      </c>
      <c r="J12251" s="36">
        <v>3.96</v>
      </c>
      <c r="K12251" s="36">
        <v>3.96</v>
      </c>
      <c r="L12251" s="122">
        <v>0.19</v>
      </c>
      <c r="M12251" s="122">
        <v>0.13</v>
      </c>
      <c r="N12251" s="122">
        <v>0.11</v>
      </c>
      <c r="O12251" s="122">
        <v>0.09</v>
      </c>
      <c r="P12251" s="122">
        <v>0.19</v>
      </c>
      <c r="Q12251" s="122">
        <v>0.13</v>
      </c>
      <c r="R12251" s="122">
        <v>0.11</v>
      </c>
      <c r="S12251" s="122">
        <v>0.09</v>
      </c>
      <c r="T12251" s="36" t="s">
        <v>268</v>
      </c>
      <c r="U12251" s="122" t="s">
        <v>268</v>
      </c>
      <c r="V12251" s="36" t="s">
        <v>268</v>
      </c>
      <c r="W12251" s="82" t="s">
        <v>268</v>
      </c>
      <c r="X12251" s="36" t="s">
        <v>268</v>
      </c>
      <c r="Y12251" s="82" t="s">
        <v>268</v>
      </c>
      <c r="Z12251" s="37" t="s">
        <v>268</v>
      </c>
      <c r="AA12251" s="155"/>
      <c r="BJ12251" s="140">
        <v>1</v>
      </c>
    </row>
    <row r="12252" spans="2:62">
      <c r="B12252" s="12" t="s">
        <v>268</v>
      </c>
      <c r="C12252" s="13" t="s">
        <v>3756</v>
      </c>
      <c r="D12252" s="94" t="s">
        <v>3610</v>
      </c>
      <c r="E12252" s="94"/>
      <c r="H12252" s="2" t="s">
        <v>11736</v>
      </c>
      <c r="I12252" s="36">
        <v>45</v>
      </c>
      <c r="J12252" s="36">
        <v>39.130000000000003</v>
      </c>
      <c r="K12252" s="36">
        <v>39.130000000000003</v>
      </c>
      <c r="L12252" s="122">
        <v>1.85</v>
      </c>
      <c r="M12252" s="122">
        <v>1.32</v>
      </c>
      <c r="N12252" s="122">
        <v>1.05</v>
      </c>
      <c r="O12252" s="122">
        <v>0.89</v>
      </c>
      <c r="P12252" s="122">
        <v>1.85</v>
      </c>
      <c r="Q12252" s="122">
        <v>1.32</v>
      </c>
      <c r="R12252" s="122">
        <v>1.05</v>
      </c>
      <c r="S12252" s="122">
        <v>0.89</v>
      </c>
      <c r="T12252" s="36" t="s">
        <v>268</v>
      </c>
      <c r="U12252" s="122" t="s">
        <v>268</v>
      </c>
      <c r="V12252" s="36" t="s">
        <v>268</v>
      </c>
      <c r="W12252" s="82" t="s">
        <v>268</v>
      </c>
      <c r="X12252" s="36" t="s">
        <v>268</v>
      </c>
      <c r="Y12252" s="82" t="s">
        <v>268</v>
      </c>
      <c r="Z12252" s="37" t="s">
        <v>268</v>
      </c>
      <c r="AA12252" s="155"/>
      <c r="BJ12252" s="140">
        <v>1</v>
      </c>
    </row>
    <row r="12253" spans="2:62">
      <c r="B12253" s="12" t="s">
        <v>3756</v>
      </c>
      <c r="C12253" s="13"/>
      <c r="D12253" s="94" t="s">
        <v>5121</v>
      </c>
      <c r="E12253" s="94"/>
      <c r="H12253" s="2" t="s">
        <v>11737</v>
      </c>
      <c r="I12253" s="36">
        <v>34883.33</v>
      </c>
      <c r="J12253" s="36">
        <v>31395</v>
      </c>
      <c r="K12253" s="36">
        <v>31395</v>
      </c>
      <c r="L12253" s="122">
        <v>1485.93</v>
      </c>
      <c r="M12253" s="122">
        <v>1056.44</v>
      </c>
      <c r="N12253" s="122">
        <v>843.58</v>
      </c>
      <c r="O12253" s="122">
        <v>717.69</v>
      </c>
      <c r="P12253" s="122">
        <v>1485.93</v>
      </c>
      <c r="Q12253" s="122">
        <v>1056.44</v>
      </c>
      <c r="R12253" s="122">
        <v>843.58</v>
      </c>
      <c r="S12253" s="122">
        <v>717.69</v>
      </c>
      <c r="T12253" s="36" t="s">
        <v>268</v>
      </c>
      <c r="U12253" s="122" t="s">
        <v>268</v>
      </c>
      <c r="V12253" s="36" t="s">
        <v>268</v>
      </c>
      <c r="W12253" s="82" t="s">
        <v>268</v>
      </c>
      <c r="X12253" s="36" t="s">
        <v>268</v>
      </c>
      <c r="Y12253" s="82" t="s">
        <v>268</v>
      </c>
      <c r="Z12253" s="37" t="s">
        <v>268</v>
      </c>
      <c r="AA12253" s="155"/>
      <c r="BJ12253" s="140">
        <v>1</v>
      </c>
    </row>
    <row r="12254" spans="2:62">
      <c r="B12254" s="12" t="s">
        <v>3756</v>
      </c>
      <c r="C12254" s="13"/>
      <c r="D12254" s="94" t="s">
        <v>5425</v>
      </c>
      <c r="E12254" s="94"/>
      <c r="H12254" s="2" t="s">
        <v>11748</v>
      </c>
      <c r="I12254" s="36">
        <v>13953.33</v>
      </c>
      <c r="J12254" s="36">
        <v>12558</v>
      </c>
      <c r="K12254" s="36">
        <v>12558</v>
      </c>
      <c r="L12254" s="122">
        <v>594.37</v>
      </c>
      <c r="M12254" s="122">
        <v>422.58</v>
      </c>
      <c r="N12254" s="122">
        <v>337.43</v>
      </c>
      <c r="O12254" s="122">
        <v>287.08</v>
      </c>
      <c r="P12254" s="122">
        <v>594.37</v>
      </c>
      <c r="Q12254" s="122">
        <v>422.58</v>
      </c>
      <c r="R12254" s="122">
        <v>337.43</v>
      </c>
      <c r="S12254" s="122">
        <v>287.08</v>
      </c>
      <c r="T12254" s="36" t="s">
        <v>268</v>
      </c>
      <c r="U12254" s="122" t="s">
        <v>268</v>
      </c>
      <c r="V12254" s="36" t="s">
        <v>268</v>
      </c>
      <c r="W12254" s="82" t="s">
        <v>268</v>
      </c>
      <c r="X12254" s="36" t="s">
        <v>268</v>
      </c>
      <c r="Y12254" s="82" t="s">
        <v>268</v>
      </c>
      <c r="Z12254" s="37" t="s">
        <v>268</v>
      </c>
      <c r="AA12254" s="155"/>
      <c r="BJ12254" s="140">
        <v>1</v>
      </c>
    </row>
    <row r="12255" spans="2:62">
      <c r="B12255" s="12" t="s">
        <v>3756</v>
      </c>
      <c r="C12255" s="13"/>
      <c r="D12255" s="94" t="s">
        <v>18565</v>
      </c>
      <c r="E12255" s="94"/>
      <c r="H12255" s="2" t="s">
        <v>18606</v>
      </c>
      <c r="I12255" s="36">
        <v>487.5</v>
      </c>
      <c r="J12255" s="36">
        <v>438.75</v>
      </c>
      <c r="K12255" s="36">
        <v>438.75</v>
      </c>
      <c r="L12255" s="122">
        <v>20.77</v>
      </c>
      <c r="M12255" s="122">
        <v>14.76</v>
      </c>
      <c r="N12255" s="122">
        <v>11.79</v>
      </c>
      <c r="O12255" s="122">
        <v>10.029999999999999</v>
      </c>
      <c r="P12255" s="122">
        <v>20.77</v>
      </c>
      <c r="Q12255" s="122">
        <v>14.76</v>
      </c>
      <c r="R12255" s="122">
        <v>11.79</v>
      </c>
      <c r="S12255" s="122">
        <v>10.029999999999999</v>
      </c>
      <c r="T12255" s="36" t="s">
        <v>268</v>
      </c>
      <c r="U12255" s="122" t="s">
        <v>268</v>
      </c>
      <c r="V12255" s="36" t="s">
        <v>268</v>
      </c>
      <c r="W12255" s="82" t="s">
        <v>268</v>
      </c>
      <c r="X12255" s="36" t="s">
        <v>268</v>
      </c>
      <c r="Y12255" s="82" t="s">
        <v>268</v>
      </c>
      <c r="Z12255" s="37" t="s">
        <v>268</v>
      </c>
      <c r="AA12255" s="155"/>
      <c r="BJ12255" s="140">
        <v>1</v>
      </c>
    </row>
    <row r="12256" spans="2:62">
      <c r="B12256" s="12" t="s">
        <v>3756</v>
      </c>
      <c r="C12256" s="13"/>
      <c r="D12256" s="94" t="s">
        <v>18566</v>
      </c>
      <c r="E12256" s="94"/>
      <c r="H12256" s="2" t="s">
        <v>18607</v>
      </c>
      <c r="I12256" s="36">
        <v>74750</v>
      </c>
      <c r="J12256" s="36">
        <v>67275</v>
      </c>
      <c r="K12256" s="36">
        <v>67275</v>
      </c>
      <c r="L12256" s="122">
        <v>3184.13</v>
      </c>
      <c r="M12256" s="122">
        <v>2263.8000000000002</v>
      </c>
      <c r="N12256" s="122">
        <v>1807.68</v>
      </c>
      <c r="O12256" s="122">
        <v>1537.91</v>
      </c>
      <c r="P12256" s="122">
        <v>3184.13</v>
      </c>
      <c r="Q12256" s="122">
        <v>2263.8000000000002</v>
      </c>
      <c r="R12256" s="122">
        <v>1807.68</v>
      </c>
      <c r="S12256" s="122">
        <v>1537.91</v>
      </c>
      <c r="T12256" s="36" t="s">
        <v>268</v>
      </c>
      <c r="U12256" s="122" t="s">
        <v>268</v>
      </c>
      <c r="V12256" s="36" t="s">
        <v>268</v>
      </c>
      <c r="W12256" s="82" t="s">
        <v>268</v>
      </c>
      <c r="X12256" s="36" t="s">
        <v>268</v>
      </c>
      <c r="Y12256" s="82" t="s">
        <v>268</v>
      </c>
      <c r="Z12256" s="37" t="s">
        <v>268</v>
      </c>
      <c r="AA12256" s="155"/>
      <c r="BJ12256" s="140">
        <v>1</v>
      </c>
    </row>
    <row r="12257" spans="2:62">
      <c r="B12257" s="12" t="s">
        <v>268</v>
      </c>
      <c r="C12257" s="13" t="s">
        <v>3756</v>
      </c>
      <c r="D12257" s="94" t="s">
        <v>3529</v>
      </c>
      <c r="E12257" s="94"/>
      <c r="H12257" s="2" t="s">
        <v>11732</v>
      </c>
      <c r="I12257" s="36">
        <v>4000</v>
      </c>
      <c r="J12257" s="36">
        <v>4000</v>
      </c>
      <c r="K12257" s="36">
        <v>4000</v>
      </c>
      <c r="L12257" s="122">
        <v>189.32</v>
      </c>
      <c r="M12257" s="122">
        <v>134.6</v>
      </c>
      <c r="N12257" s="122">
        <v>107.48</v>
      </c>
      <c r="O12257" s="122">
        <v>91.44</v>
      </c>
      <c r="P12257" s="122">
        <v>189.32</v>
      </c>
      <c r="Q12257" s="122">
        <v>134.6</v>
      </c>
      <c r="R12257" s="122">
        <v>107.48</v>
      </c>
      <c r="S12257" s="122">
        <v>91.44</v>
      </c>
      <c r="T12257" s="36" t="s">
        <v>268</v>
      </c>
      <c r="U12257" s="122" t="s">
        <v>268</v>
      </c>
      <c r="V12257" s="36" t="s">
        <v>268</v>
      </c>
      <c r="W12257" s="82" t="s">
        <v>268</v>
      </c>
      <c r="X12257" s="36" t="s">
        <v>268</v>
      </c>
      <c r="Y12257" s="82" t="s">
        <v>268</v>
      </c>
      <c r="Z12257" s="37" t="s">
        <v>268</v>
      </c>
      <c r="AA12257" s="155"/>
      <c r="BJ12257" s="140">
        <v>1</v>
      </c>
    </row>
    <row r="12258" spans="2:62">
      <c r="B12258" s="12" t="s">
        <v>268</v>
      </c>
      <c r="C12258" s="13" t="s">
        <v>3756</v>
      </c>
      <c r="D12258" s="94" t="s">
        <v>1112</v>
      </c>
      <c r="E12258" s="94"/>
      <c r="H12258" s="2" t="s">
        <v>11768</v>
      </c>
      <c r="I12258" s="36">
        <v>662.7</v>
      </c>
      <c r="J12258" s="36">
        <v>662</v>
      </c>
      <c r="K12258" s="36">
        <v>662</v>
      </c>
      <c r="L12258" s="122">
        <v>31.33</v>
      </c>
      <c r="M12258" s="122">
        <v>22.28</v>
      </c>
      <c r="N12258" s="122">
        <v>17.79</v>
      </c>
      <c r="O12258" s="122">
        <v>15.13</v>
      </c>
      <c r="P12258" s="122">
        <v>31.33</v>
      </c>
      <c r="Q12258" s="122">
        <v>22.28</v>
      </c>
      <c r="R12258" s="122">
        <v>17.79</v>
      </c>
      <c r="S12258" s="122">
        <v>15.13</v>
      </c>
      <c r="T12258" s="36" t="s">
        <v>268</v>
      </c>
      <c r="U12258" s="122" t="s">
        <v>268</v>
      </c>
      <c r="V12258" s="36" t="s">
        <v>268</v>
      </c>
      <c r="W12258" s="82" t="s">
        <v>268</v>
      </c>
      <c r="X12258" s="36" t="s">
        <v>268</v>
      </c>
      <c r="Y12258" s="82" t="s">
        <v>268</v>
      </c>
      <c r="Z12258" s="37" t="s">
        <v>268</v>
      </c>
      <c r="AA12258" s="155"/>
      <c r="BJ12258" s="140">
        <v>1</v>
      </c>
    </row>
    <row r="12259" spans="2:62">
      <c r="B12259" s="12" t="s">
        <v>268</v>
      </c>
      <c r="C12259" s="13" t="s">
        <v>3756</v>
      </c>
      <c r="D12259" s="94" t="s">
        <v>1158</v>
      </c>
      <c r="E12259" s="94"/>
      <c r="H12259" s="2" t="s">
        <v>11769</v>
      </c>
      <c r="I12259" s="36">
        <v>275.7</v>
      </c>
      <c r="J12259" s="36">
        <v>275</v>
      </c>
      <c r="K12259" s="36">
        <v>275</v>
      </c>
      <c r="L12259" s="122">
        <v>13.02</v>
      </c>
      <c r="M12259" s="122">
        <v>9.25</v>
      </c>
      <c r="N12259" s="122">
        <v>7.39</v>
      </c>
      <c r="O12259" s="122">
        <v>6.29</v>
      </c>
      <c r="P12259" s="122">
        <v>13.02</v>
      </c>
      <c r="Q12259" s="122">
        <v>9.25</v>
      </c>
      <c r="R12259" s="122">
        <v>7.39</v>
      </c>
      <c r="S12259" s="122">
        <v>6.29</v>
      </c>
      <c r="T12259" s="36" t="s">
        <v>268</v>
      </c>
      <c r="U12259" s="122" t="s">
        <v>268</v>
      </c>
      <c r="V12259" s="36" t="s">
        <v>268</v>
      </c>
      <c r="W12259" s="82" t="s">
        <v>268</v>
      </c>
      <c r="X12259" s="36" t="s">
        <v>268</v>
      </c>
      <c r="Y12259" s="82" t="s">
        <v>268</v>
      </c>
      <c r="Z12259" s="37" t="s">
        <v>268</v>
      </c>
      <c r="AA12259" s="155"/>
      <c r="BJ12259" s="140">
        <v>1</v>
      </c>
    </row>
    <row r="12260" spans="2:62">
      <c r="B12260" s="12" t="s">
        <v>268</v>
      </c>
      <c r="C12260" s="13" t="s">
        <v>3756</v>
      </c>
      <c r="D12260" s="94" t="s">
        <v>1188</v>
      </c>
      <c r="E12260" s="94"/>
      <c r="H12260" s="2" t="s">
        <v>11656</v>
      </c>
      <c r="I12260" s="36">
        <v>30360</v>
      </c>
      <c r="J12260" s="36">
        <v>27324</v>
      </c>
      <c r="K12260" s="36">
        <v>27324</v>
      </c>
      <c r="L12260" s="122">
        <v>1293.24</v>
      </c>
      <c r="M12260" s="122">
        <v>919.45</v>
      </c>
      <c r="N12260" s="122">
        <v>734.2</v>
      </c>
      <c r="O12260" s="122">
        <v>624.63</v>
      </c>
      <c r="P12260" s="122">
        <v>1293.24</v>
      </c>
      <c r="Q12260" s="122">
        <v>919.45</v>
      </c>
      <c r="R12260" s="122">
        <v>734.2</v>
      </c>
      <c r="S12260" s="122">
        <v>624.63</v>
      </c>
      <c r="T12260" s="36" t="s">
        <v>268</v>
      </c>
      <c r="U12260" s="122" t="s">
        <v>268</v>
      </c>
      <c r="V12260" s="36" t="s">
        <v>268</v>
      </c>
      <c r="W12260" s="82" t="s">
        <v>268</v>
      </c>
      <c r="X12260" s="36" t="s">
        <v>268</v>
      </c>
      <c r="Y12260" s="82" t="s">
        <v>268</v>
      </c>
      <c r="Z12260" s="37" t="s">
        <v>268</v>
      </c>
      <c r="AA12260" s="155"/>
      <c r="BJ12260" s="140">
        <v>1</v>
      </c>
    </row>
    <row r="12261" spans="2:62">
      <c r="B12261" s="12" t="s">
        <v>268</v>
      </c>
      <c r="C12261" s="13" t="s">
        <v>3756</v>
      </c>
      <c r="D12261" s="94" t="s">
        <v>1212</v>
      </c>
      <c r="E12261" s="94"/>
      <c r="H12261" s="2" t="s">
        <v>11784</v>
      </c>
      <c r="I12261" s="36">
        <v>14382.6</v>
      </c>
      <c r="J12261" s="36">
        <v>14382</v>
      </c>
      <c r="K12261" s="36">
        <v>14382</v>
      </c>
      <c r="L12261" s="122">
        <v>680.7</v>
      </c>
      <c r="M12261" s="122">
        <v>483.95</v>
      </c>
      <c r="N12261" s="122">
        <v>386.44</v>
      </c>
      <c r="O12261" s="122">
        <v>328.77</v>
      </c>
      <c r="P12261" s="122">
        <v>680.7</v>
      </c>
      <c r="Q12261" s="122">
        <v>483.95</v>
      </c>
      <c r="R12261" s="122">
        <v>386.44</v>
      </c>
      <c r="S12261" s="122">
        <v>328.77</v>
      </c>
      <c r="T12261" s="36" t="s">
        <v>268</v>
      </c>
      <c r="U12261" s="122" t="s">
        <v>268</v>
      </c>
      <c r="V12261" s="36" t="s">
        <v>268</v>
      </c>
      <c r="W12261" s="82" t="s">
        <v>268</v>
      </c>
      <c r="X12261" s="36" t="s">
        <v>268</v>
      </c>
      <c r="Y12261" s="82" t="s">
        <v>268</v>
      </c>
      <c r="Z12261" s="37" t="s">
        <v>268</v>
      </c>
      <c r="AA12261" s="155"/>
      <c r="BJ12261" s="140">
        <v>1</v>
      </c>
    </row>
    <row r="12262" spans="2:62">
      <c r="B12262" s="12" t="s">
        <v>268</v>
      </c>
      <c r="C12262" s="13" t="s">
        <v>3756</v>
      </c>
      <c r="D12262" s="94" t="s">
        <v>1217</v>
      </c>
      <c r="E12262" s="94"/>
      <c r="H12262" s="2" t="s">
        <v>11658</v>
      </c>
      <c r="I12262" s="36">
        <v>12111.75</v>
      </c>
      <c r="J12262" s="36">
        <v>10901</v>
      </c>
      <c r="K12262" s="36">
        <v>10901</v>
      </c>
      <c r="L12262" s="122">
        <v>515.94000000000005</v>
      </c>
      <c r="M12262" s="122">
        <v>366.82</v>
      </c>
      <c r="N12262" s="122">
        <v>292.91000000000003</v>
      </c>
      <c r="O12262" s="122">
        <v>249.2</v>
      </c>
      <c r="P12262" s="122">
        <v>515.94000000000005</v>
      </c>
      <c r="Q12262" s="122">
        <v>366.82</v>
      </c>
      <c r="R12262" s="122">
        <v>292.91000000000003</v>
      </c>
      <c r="S12262" s="122">
        <v>249.2</v>
      </c>
      <c r="T12262" s="36" t="s">
        <v>268</v>
      </c>
      <c r="U12262" s="122" t="s">
        <v>268</v>
      </c>
      <c r="V12262" s="36" t="s">
        <v>268</v>
      </c>
      <c r="W12262" s="82" t="s">
        <v>268</v>
      </c>
      <c r="X12262" s="36" t="s">
        <v>268</v>
      </c>
      <c r="Y12262" s="82" t="s">
        <v>268</v>
      </c>
      <c r="Z12262" s="37" t="s">
        <v>268</v>
      </c>
      <c r="AA12262" s="155"/>
      <c r="BJ12262" s="140">
        <v>1</v>
      </c>
    </row>
    <row r="12263" spans="2:62">
      <c r="B12263" s="12" t="s">
        <v>268</v>
      </c>
      <c r="C12263" s="13" t="s">
        <v>3756</v>
      </c>
      <c r="D12263" s="94" t="s">
        <v>1225</v>
      </c>
      <c r="E12263" s="94"/>
      <c r="H12263" s="2" t="s">
        <v>11657</v>
      </c>
      <c r="I12263" s="36">
        <v>1453.41</v>
      </c>
      <c r="J12263" s="36">
        <v>1453</v>
      </c>
      <c r="K12263" s="36">
        <v>1453</v>
      </c>
      <c r="L12263" s="122">
        <v>68.77</v>
      </c>
      <c r="M12263" s="122">
        <v>48.89</v>
      </c>
      <c r="N12263" s="122">
        <v>39.04</v>
      </c>
      <c r="O12263" s="122">
        <v>33.22</v>
      </c>
      <c r="P12263" s="122">
        <v>68.77</v>
      </c>
      <c r="Q12263" s="122">
        <v>48.89</v>
      </c>
      <c r="R12263" s="122">
        <v>39.04</v>
      </c>
      <c r="S12263" s="122">
        <v>33.22</v>
      </c>
      <c r="T12263" s="36" t="s">
        <v>268</v>
      </c>
      <c r="U12263" s="122" t="s">
        <v>268</v>
      </c>
      <c r="V12263" s="36" t="s">
        <v>268</v>
      </c>
      <c r="W12263" s="82" t="s">
        <v>268</v>
      </c>
      <c r="X12263" s="36" t="s">
        <v>268</v>
      </c>
      <c r="Y12263" s="82" t="s">
        <v>268</v>
      </c>
      <c r="Z12263" s="37" t="s">
        <v>268</v>
      </c>
      <c r="AA12263" s="155"/>
      <c r="BJ12263" s="140">
        <v>1</v>
      </c>
    </row>
    <row r="12264" spans="2:62">
      <c r="B12264" s="12" t="s">
        <v>268</v>
      </c>
      <c r="C12264" s="13" t="s">
        <v>3756</v>
      </c>
      <c r="D12264" s="94" t="s">
        <v>1227</v>
      </c>
      <c r="E12264" s="94"/>
      <c r="H12264" s="2" t="s">
        <v>11693</v>
      </c>
      <c r="I12264" s="36">
        <v>5593.14</v>
      </c>
      <c r="J12264" s="36">
        <v>5593</v>
      </c>
      <c r="K12264" s="36">
        <v>5593</v>
      </c>
      <c r="L12264" s="122">
        <v>264.72000000000003</v>
      </c>
      <c r="M12264" s="122">
        <v>188.2</v>
      </c>
      <c r="N12264" s="122">
        <v>150.28</v>
      </c>
      <c r="O12264" s="122">
        <v>127.86</v>
      </c>
      <c r="P12264" s="122">
        <v>264.72000000000003</v>
      </c>
      <c r="Q12264" s="122">
        <v>188.2</v>
      </c>
      <c r="R12264" s="122">
        <v>150.28</v>
      </c>
      <c r="S12264" s="122">
        <v>127.86</v>
      </c>
      <c r="T12264" s="36" t="s">
        <v>268</v>
      </c>
      <c r="U12264" s="122" t="s">
        <v>268</v>
      </c>
      <c r="V12264" s="36" t="s">
        <v>268</v>
      </c>
      <c r="W12264" s="82" t="s">
        <v>268</v>
      </c>
      <c r="X12264" s="36" t="s">
        <v>268</v>
      </c>
      <c r="Y12264" s="82" t="s">
        <v>268</v>
      </c>
      <c r="Z12264" s="37" t="s">
        <v>268</v>
      </c>
      <c r="AA12264" s="155"/>
      <c r="BJ12264" s="140">
        <v>1</v>
      </c>
    </row>
    <row r="12265" spans="2:62">
      <c r="B12265" s="12" t="s">
        <v>268</v>
      </c>
      <c r="C12265" s="13" t="s">
        <v>3756</v>
      </c>
      <c r="D12265" s="94" t="s">
        <v>1268</v>
      </c>
      <c r="E12265" s="94"/>
      <c r="H12265" s="2" t="s">
        <v>11785</v>
      </c>
      <c r="I12265" s="36">
        <v>3990</v>
      </c>
      <c r="J12265" s="36">
        <v>3591</v>
      </c>
      <c r="K12265" s="36">
        <v>3591</v>
      </c>
      <c r="L12265" s="122">
        <v>169.96</v>
      </c>
      <c r="M12265" s="122">
        <v>120.84</v>
      </c>
      <c r="N12265" s="122">
        <v>96.49</v>
      </c>
      <c r="O12265" s="122">
        <v>82.09</v>
      </c>
      <c r="P12265" s="122">
        <v>169.96</v>
      </c>
      <c r="Q12265" s="122">
        <v>120.84</v>
      </c>
      <c r="R12265" s="122">
        <v>96.49</v>
      </c>
      <c r="S12265" s="122">
        <v>82.09</v>
      </c>
      <c r="T12265" s="36" t="s">
        <v>268</v>
      </c>
      <c r="U12265" s="122" t="s">
        <v>268</v>
      </c>
      <c r="V12265" s="36" t="s">
        <v>268</v>
      </c>
      <c r="W12265" s="82" t="s">
        <v>268</v>
      </c>
      <c r="X12265" s="36" t="s">
        <v>268</v>
      </c>
      <c r="Y12265" s="82" t="s">
        <v>268</v>
      </c>
      <c r="Z12265" s="37" t="s">
        <v>268</v>
      </c>
      <c r="AA12265" s="155"/>
      <c r="BJ12265" s="140">
        <v>1</v>
      </c>
    </row>
    <row r="12266" spans="2:62">
      <c r="B12266" s="12" t="s">
        <v>268</v>
      </c>
      <c r="C12266" s="13" t="s">
        <v>3756</v>
      </c>
      <c r="D12266" s="94" t="s">
        <v>1150</v>
      </c>
      <c r="E12266" s="94"/>
      <c r="H12266" s="2" t="s">
        <v>11770</v>
      </c>
      <c r="I12266" s="36">
        <v>2297.5</v>
      </c>
      <c r="J12266" s="36">
        <v>2068</v>
      </c>
      <c r="K12266" s="36">
        <v>2068</v>
      </c>
      <c r="L12266" s="122">
        <v>97.88</v>
      </c>
      <c r="M12266" s="122">
        <v>69.59</v>
      </c>
      <c r="N12266" s="122">
        <v>55.57</v>
      </c>
      <c r="O12266" s="122">
        <v>47.27</v>
      </c>
      <c r="P12266" s="122">
        <v>97.88</v>
      </c>
      <c r="Q12266" s="122">
        <v>69.59</v>
      </c>
      <c r="R12266" s="122">
        <v>55.57</v>
      </c>
      <c r="S12266" s="122">
        <v>47.27</v>
      </c>
      <c r="T12266" s="36" t="s">
        <v>268</v>
      </c>
      <c r="U12266" s="122" t="s">
        <v>268</v>
      </c>
      <c r="V12266" s="36" t="s">
        <v>268</v>
      </c>
      <c r="W12266" s="82" t="s">
        <v>268</v>
      </c>
      <c r="X12266" s="36" t="s">
        <v>268</v>
      </c>
      <c r="Y12266" s="82" t="s">
        <v>268</v>
      </c>
      <c r="Z12266" s="37" t="s">
        <v>268</v>
      </c>
      <c r="AA12266" s="155"/>
      <c r="BJ12266" s="140">
        <v>1</v>
      </c>
    </row>
    <row r="12267" spans="2:62">
      <c r="B12267" s="12" t="s">
        <v>268</v>
      </c>
      <c r="C12267" s="13" t="s">
        <v>3756</v>
      </c>
      <c r="D12267" s="94" t="s">
        <v>1189</v>
      </c>
      <c r="E12267" s="94"/>
      <c r="H12267" s="2" t="s">
        <v>11655</v>
      </c>
      <c r="I12267" s="36">
        <v>29.1</v>
      </c>
      <c r="J12267" s="36">
        <v>29</v>
      </c>
      <c r="K12267" s="36">
        <v>29</v>
      </c>
      <c r="L12267" s="122">
        <v>1.37</v>
      </c>
      <c r="M12267" s="122">
        <v>0.98</v>
      </c>
      <c r="N12267" s="122">
        <v>0.78</v>
      </c>
      <c r="O12267" s="122">
        <v>0.66</v>
      </c>
      <c r="P12267" s="122">
        <v>1.37</v>
      </c>
      <c r="Q12267" s="122">
        <v>0.98</v>
      </c>
      <c r="R12267" s="122">
        <v>0.78</v>
      </c>
      <c r="S12267" s="122">
        <v>0.66</v>
      </c>
      <c r="T12267" s="36" t="s">
        <v>268</v>
      </c>
      <c r="U12267" s="122" t="s">
        <v>268</v>
      </c>
      <c r="V12267" s="36" t="s">
        <v>268</v>
      </c>
      <c r="W12267" s="82" t="s">
        <v>268</v>
      </c>
      <c r="X12267" s="36" t="s">
        <v>268</v>
      </c>
      <c r="Y12267" s="82" t="s">
        <v>268</v>
      </c>
      <c r="Z12267" s="37" t="s">
        <v>268</v>
      </c>
      <c r="AA12267" s="155"/>
      <c r="BJ12267" s="140">
        <v>1</v>
      </c>
    </row>
    <row r="12268" spans="2:62">
      <c r="B12268" s="12" t="s">
        <v>268</v>
      </c>
      <c r="C12268" s="13" t="s">
        <v>3756</v>
      </c>
      <c r="D12268" s="94" t="s">
        <v>1678</v>
      </c>
      <c r="E12268" s="94"/>
      <c r="H12268" s="2" t="s">
        <v>11694</v>
      </c>
      <c r="I12268" s="36">
        <v>11</v>
      </c>
      <c r="J12268" s="36">
        <v>4.79</v>
      </c>
      <c r="K12268" s="36">
        <v>4.79</v>
      </c>
      <c r="L12268" s="122">
        <v>0.23</v>
      </c>
      <c r="M12268" s="122">
        <v>0.16</v>
      </c>
      <c r="N12268" s="122">
        <v>0.13</v>
      </c>
      <c r="O12268" s="122">
        <v>0.11</v>
      </c>
      <c r="P12268" s="122">
        <v>0.23</v>
      </c>
      <c r="Q12268" s="122">
        <v>0.16</v>
      </c>
      <c r="R12268" s="122">
        <v>0.13</v>
      </c>
      <c r="S12268" s="122">
        <v>0.11</v>
      </c>
      <c r="T12268" s="36" t="s">
        <v>268</v>
      </c>
      <c r="U12268" s="122" t="s">
        <v>268</v>
      </c>
      <c r="V12268" s="36" t="s">
        <v>268</v>
      </c>
      <c r="W12268" s="82" t="s">
        <v>268</v>
      </c>
      <c r="X12268" s="36" t="s">
        <v>268</v>
      </c>
      <c r="Y12268" s="82" t="s">
        <v>268</v>
      </c>
      <c r="Z12268" s="37" t="s">
        <v>268</v>
      </c>
      <c r="AA12268" s="155"/>
      <c r="BJ12268" s="140">
        <v>1</v>
      </c>
    </row>
    <row r="12269" spans="2:62">
      <c r="B12269" s="12" t="s">
        <v>268</v>
      </c>
      <c r="C12269" s="13" t="s">
        <v>3756</v>
      </c>
      <c r="D12269" s="94" t="s">
        <v>3460</v>
      </c>
      <c r="E12269" s="94"/>
      <c r="H12269" s="2" t="s">
        <v>11701</v>
      </c>
      <c r="I12269" s="36">
        <v>20000</v>
      </c>
      <c r="J12269" s="36">
        <v>17476.09</v>
      </c>
      <c r="K12269" s="36">
        <v>17476.09</v>
      </c>
      <c r="L12269" s="122">
        <v>827.14</v>
      </c>
      <c r="M12269" s="122">
        <v>588.07000000000005</v>
      </c>
      <c r="N12269" s="122">
        <v>469.58</v>
      </c>
      <c r="O12269" s="122">
        <v>399.5</v>
      </c>
      <c r="P12269" s="122">
        <v>827.14</v>
      </c>
      <c r="Q12269" s="122">
        <v>588.07000000000005</v>
      </c>
      <c r="R12269" s="122">
        <v>469.58</v>
      </c>
      <c r="S12269" s="122">
        <v>399.5</v>
      </c>
      <c r="T12269" s="36" t="s">
        <v>268</v>
      </c>
      <c r="U12269" s="122" t="s">
        <v>268</v>
      </c>
      <c r="V12269" s="36" t="s">
        <v>268</v>
      </c>
      <c r="W12269" s="82" t="s">
        <v>268</v>
      </c>
      <c r="X12269" s="36" t="s">
        <v>268</v>
      </c>
      <c r="Y12269" s="82" t="s">
        <v>268</v>
      </c>
      <c r="Z12269" s="37" t="s">
        <v>268</v>
      </c>
      <c r="AA12269" s="155"/>
      <c r="BJ12269" s="140">
        <v>1</v>
      </c>
    </row>
    <row r="12270" spans="2:62">
      <c r="B12270" s="12" t="s">
        <v>268</v>
      </c>
      <c r="C12270" s="13" t="s">
        <v>3756</v>
      </c>
      <c r="D12270" s="94" t="s">
        <v>3475</v>
      </c>
      <c r="E12270" s="94"/>
      <c r="H12270" s="2" t="s">
        <v>11702</v>
      </c>
      <c r="I12270" s="36">
        <v>27000</v>
      </c>
      <c r="J12270" s="36">
        <v>23592.39</v>
      </c>
      <c r="K12270" s="36">
        <v>23592.39</v>
      </c>
      <c r="L12270" s="122">
        <v>1116.6300000000001</v>
      </c>
      <c r="M12270" s="122">
        <v>793.88</v>
      </c>
      <c r="N12270" s="122">
        <v>633.92999999999995</v>
      </c>
      <c r="O12270" s="122">
        <v>539.32000000000005</v>
      </c>
      <c r="P12270" s="122">
        <v>1116.6300000000001</v>
      </c>
      <c r="Q12270" s="122">
        <v>793.88</v>
      </c>
      <c r="R12270" s="122">
        <v>633.92999999999995</v>
      </c>
      <c r="S12270" s="122">
        <v>539.32000000000005</v>
      </c>
      <c r="T12270" s="36" t="s">
        <v>268</v>
      </c>
      <c r="U12270" s="122" t="s">
        <v>268</v>
      </c>
      <c r="V12270" s="36" t="s">
        <v>268</v>
      </c>
      <c r="W12270" s="82" t="s">
        <v>268</v>
      </c>
      <c r="X12270" s="36" t="s">
        <v>268</v>
      </c>
      <c r="Y12270" s="82" t="s">
        <v>268</v>
      </c>
      <c r="Z12270" s="37" t="s">
        <v>268</v>
      </c>
      <c r="AA12270" s="155"/>
      <c r="BJ12270" s="140">
        <v>1</v>
      </c>
    </row>
    <row r="12271" spans="2:62">
      <c r="B12271" s="12" t="s">
        <v>268</v>
      </c>
      <c r="C12271" s="13" t="s">
        <v>3756</v>
      </c>
      <c r="D12271" s="94" t="s">
        <v>3550</v>
      </c>
      <c r="E12271" s="94"/>
      <c r="H12271" s="2" t="s">
        <v>11705</v>
      </c>
      <c r="I12271" s="36">
        <v>0</v>
      </c>
      <c r="J12271" s="36">
        <v>0</v>
      </c>
      <c r="K12271" s="36">
        <v>0</v>
      </c>
      <c r="L12271" s="122">
        <v>0</v>
      </c>
      <c r="M12271" s="122">
        <v>0</v>
      </c>
      <c r="N12271" s="122">
        <v>0</v>
      </c>
      <c r="O12271" s="122">
        <v>0</v>
      </c>
      <c r="P12271" s="122">
        <v>0</v>
      </c>
      <c r="Q12271" s="122">
        <v>0</v>
      </c>
      <c r="R12271" s="122">
        <v>0</v>
      </c>
      <c r="S12271" s="122">
        <v>0</v>
      </c>
      <c r="T12271" s="36" t="s">
        <v>268</v>
      </c>
      <c r="U12271" s="122" t="s">
        <v>268</v>
      </c>
      <c r="V12271" s="36" t="s">
        <v>268</v>
      </c>
      <c r="W12271" s="82" t="s">
        <v>268</v>
      </c>
      <c r="X12271" s="36" t="s">
        <v>268</v>
      </c>
      <c r="Y12271" s="82" t="s">
        <v>268</v>
      </c>
      <c r="Z12271" s="37" t="s">
        <v>268</v>
      </c>
      <c r="AA12271" s="155"/>
      <c r="BJ12271" s="140">
        <v>0</v>
      </c>
    </row>
    <row r="12272" spans="2:62">
      <c r="B12272" s="12" t="s">
        <v>268</v>
      </c>
      <c r="C12272" s="13" t="s">
        <v>3756</v>
      </c>
      <c r="D12272" s="94" t="s">
        <v>3556</v>
      </c>
      <c r="E12272" s="94"/>
      <c r="H12272" s="2" t="s">
        <v>11706</v>
      </c>
      <c r="I12272" s="36">
        <v>0</v>
      </c>
      <c r="J12272" s="36">
        <v>0</v>
      </c>
      <c r="K12272" s="36">
        <v>0</v>
      </c>
      <c r="L12272" s="122">
        <v>0</v>
      </c>
      <c r="M12272" s="122">
        <v>0</v>
      </c>
      <c r="N12272" s="122">
        <v>0</v>
      </c>
      <c r="O12272" s="122">
        <v>0</v>
      </c>
      <c r="P12272" s="122">
        <v>0</v>
      </c>
      <c r="Q12272" s="122">
        <v>0</v>
      </c>
      <c r="R12272" s="122">
        <v>0</v>
      </c>
      <c r="S12272" s="122">
        <v>0</v>
      </c>
      <c r="T12272" s="36" t="s">
        <v>268</v>
      </c>
      <c r="U12272" s="122" t="s">
        <v>268</v>
      </c>
      <c r="V12272" s="36" t="s">
        <v>268</v>
      </c>
      <c r="W12272" s="82" t="s">
        <v>268</v>
      </c>
      <c r="X12272" s="36" t="s">
        <v>268</v>
      </c>
      <c r="Y12272" s="82" t="s">
        <v>268</v>
      </c>
      <c r="Z12272" s="37" t="s">
        <v>268</v>
      </c>
      <c r="AA12272" s="155"/>
      <c r="BJ12272" s="140">
        <v>0</v>
      </c>
    </row>
    <row r="12273" spans="2:62">
      <c r="B12273" s="12" t="s">
        <v>268</v>
      </c>
      <c r="C12273" s="13" t="s">
        <v>3756</v>
      </c>
      <c r="D12273" s="94" t="s">
        <v>3604</v>
      </c>
      <c r="E12273" s="94"/>
      <c r="H12273" s="2" t="s">
        <v>11749</v>
      </c>
      <c r="I12273" s="36">
        <v>92</v>
      </c>
      <c r="J12273" s="36">
        <v>80.430000000000007</v>
      </c>
      <c r="K12273" s="36">
        <v>80.430000000000007</v>
      </c>
      <c r="L12273" s="122">
        <v>3.81</v>
      </c>
      <c r="M12273" s="122">
        <v>2.71</v>
      </c>
      <c r="N12273" s="122">
        <v>2.16</v>
      </c>
      <c r="O12273" s="122">
        <v>1.84</v>
      </c>
      <c r="P12273" s="122">
        <v>3.81</v>
      </c>
      <c r="Q12273" s="122">
        <v>2.71</v>
      </c>
      <c r="R12273" s="122">
        <v>2.16</v>
      </c>
      <c r="S12273" s="122">
        <v>1.84</v>
      </c>
      <c r="T12273" s="36" t="s">
        <v>268</v>
      </c>
      <c r="U12273" s="122" t="s">
        <v>268</v>
      </c>
      <c r="V12273" s="36" t="s">
        <v>268</v>
      </c>
      <c r="W12273" s="82" t="s">
        <v>268</v>
      </c>
      <c r="X12273" s="36" t="s">
        <v>268</v>
      </c>
      <c r="Y12273" s="82" t="s">
        <v>268</v>
      </c>
      <c r="Z12273" s="37" t="s">
        <v>268</v>
      </c>
      <c r="AA12273" s="155"/>
      <c r="BJ12273" s="140">
        <v>1</v>
      </c>
    </row>
    <row r="12274" spans="2:62">
      <c r="B12274" s="12" t="s">
        <v>3756</v>
      </c>
      <c r="C12274" s="13"/>
      <c r="D12274" s="94" t="s">
        <v>5396</v>
      </c>
      <c r="E12274" s="94"/>
      <c r="H12274" s="2" t="s">
        <v>11750</v>
      </c>
      <c r="I12274" s="36">
        <v>22.75</v>
      </c>
      <c r="J12274" s="36">
        <v>20.48</v>
      </c>
      <c r="K12274" s="36">
        <v>20.48</v>
      </c>
      <c r="L12274" s="122">
        <v>0.97</v>
      </c>
      <c r="M12274" s="122">
        <v>0.69</v>
      </c>
      <c r="N12274" s="122">
        <v>0.55000000000000004</v>
      </c>
      <c r="O12274" s="122">
        <v>0.47</v>
      </c>
      <c r="P12274" s="122">
        <v>0.97</v>
      </c>
      <c r="Q12274" s="122">
        <v>0.69</v>
      </c>
      <c r="R12274" s="122">
        <v>0.55000000000000004</v>
      </c>
      <c r="S12274" s="122">
        <v>0.47</v>
      </c>
      <c r="T12274" s="36" t="s">
        <v>268</v>
      </c>
      <c r="U12274" s="122" t="s">
        <v>268</v>
      </c>
      <c r="V12274" s="36" t="s">
        <v>268</v>
      </c>
      <c r="W12274" s="82" t="s">
        <v>268</v>
      </c>
      <c r="X12274" s="36" t="s">
        <v>268</v>
      </c>
      <c r="Y12274" s="82" t="s">
        <v>268</v>
      </c>
      <c r="Z12274" s="37" t="s">
        <v>268</v>
      </c>
      <c r="AA12274" s="155"/>
      <c r="BJ12274" s="140">
        <v>1</v>
      </c>
    </row>
    <row r="12275" spans="2:62">
      <c r="B12275" s="12" t="s">
        <v>3756</v>
      </c>
      <c r="C12275" s="13"/>
      <c r="D12275" s="94" t="s">
        <v>5373</v>
      </c>
      <c r="E12275" s="94"/>
      <c r="H12275" s="2" t="s">
        <v>11751</v>
      </c>
      <c r="I12275" s="36">
        <v>139533.32999999999</v>
      </c>
      <c r="J12275" s="36">
        <v>125580</v>
      </c>
      <c r="K12275" s="36">
        <v>125580</v>
      </c>
      <c r="L12275" s="122">
        <v>5943.7</v>
      </c>
      <c r="M12275" s="122">
        <v>4225.7700000000004</v>
      </c>
      <c r="N12275" s="122">
        <v>3374.33</v>
      </c>
      <c r="O12275" s="122">
        <v>2870.76</v>
      </c>
      <c r="P12275" s="122">
        <v>5943.7</v>
      </c>
      <c r="Q12275" s="122">
        <v>4225.7700000000004</v>
      </c>
      <c r="R12275" s="122">
        <v>3374.33</v>
      </c>
      <c r="S12275" s="122">
        <v>2870.76</v>
      </c>
      <c r="T12275" s="36" t="s">
        <v>268</v>
      </c>
      <c r="U12275" s="122" t="s">
        <v>268</v>
      </c>
      <c r="V12275" s="36" t="s">
        <v>268</v>
      </c>
      <c r="W12275" s="82" t="s">
        <v>268</v>
      </c>
      <c r="X12275" s="36" t="s">
        <v>268</v>
      </c>
      <c r="Y12275" s="82" t="s">
        <v>268</v>
      </c>
      <c r="Z12275" s="37" t="s">
        <v>268</v>
      </c>
      <c r="AA12275" s="155"/>
      <c r="BJ12275" s="140">
        <v>1</v>
      </c>
    </row>
    <row r="12276" spans="2:62">
      <c r="B12276" s="12" t="s">
        <v>268</v>
      </c>
      <c r="C12276" s="13" t="s">
        <v>3756</v>
      </c>
      <c r="D12276" s="94" t="s">
        <v>3533</v>
      </c>
      <c r="E12276" s="94"/>
      <c r="H12276" s="2" t="s">
        <v>11703</v>
      </c>
      <c r="I12276" s="36">
        <v>6000</v>
      </c>
      <c r="J12276" s="36">
        <v>6000</v>
      </c>
      <c r="K12276" s="36">
        <v>6000</v>
      </c>
      <c r="L12276" s="122">
        <v>283.98</v>
      </c>
      <c r="M12276" s="122">
        <v>201.9</v>
      </c>
      <c r="N12276" s="122">
        <v>161.22</v>
      </c>
      <c r="O12276" s="122">
        <v>137.16</v>
      </c>
      <c r="P12276" s="122">
        <v>283.98</v>
      </c>
      <c r="Q12276" s="122">
        <v>201.9</v>
      </c>
      <c r="R12276" s="122">
        <v>161.22</v>
      </c>
      <c r="S12276" s="122">
        <v>137.16</v>
      </c>
      <c r="T12276" s="36" t="s">
        <v>268</v>
      </c>
      <c r="U12276" s="122" t="s">
        <v>268</v>
      </c>
      <c r="V12276" s="36" t="s">
        <v>268</v>
      </c>
      <c r="W12276" s="82" t="s">
        <v>268</v>
      </c>
      <c r="X12276" s="36" t="s">
        <v>268</v>
      </c>
      <c r="Y12276" s="82" t="s">
        <v>268</v>
      </c>
      <c r="Z12276" s="37" t="s">
        <v>268</v>
      </c>
      <c r="AA12276" s="155"/>
      <c r="BJ12276" s="140">
        <v>1</v>
      </c>
    </row>
    <row r="12277" spans="2:62">
      <c r="B12277" s="12" t="s">
        <v>268</v>
      </c>
      <c r="C12277" s="13" t="s">
        <v>3756</v>
      </c>
      <c r="D12277" s="94" t="s">
        <v>3536</v>
      </c>
      <c r="E12277" s="94"/>
      <c r="H12277" s="2" t="s">
        <v>11704</v>
      </c>
      <c r="I12277" s="36">
        <v>20000</v>
      </c>
      <c r="J12277" s="36">
        <v>20000</v>
      </c>
      <c r="K12277" s="36">
        <v>20000</v>
      </c>
      <c r="L12277" s="122">
        <v>946.6</v>
      </c>
      <c r="M12277" s="122">
        <v>673</v>
      </c>
      <c r="N12277" s="122">
        <v>537.4</v>
      </c>
      <c r="O12277" s="122">
        <v>457.2</v>
      </c>
      <c r="P12277" s="122">
        <v>946.6</v>
      </c>
      <c r="Q12277" s="122">
        <v>673</v>
      </c>
      <c r="R12277" s="122">
        <v>537.4</v>
      </c>
      <c r="S12277" s="122">
        <v>457.2</v>
      </c>
      <c r="T12277" s="36" t="s">
        <v>268</v>
      </c>
      <c r="U12277" s="122" t="s">
        <v>268</v>
      </c>
      <c r="V12277" s="36" t="s">
        <v>268</v>
      </c>
      <c r="W12277" s="82" t="s">
        <v>268</v>
      </c>
      <c r="X12277" s="36" t="s">
        <v>268</v>
      </c>
      <c r="Y12277" s="82" t="s">
        <v>268</v>
      </c>
      <c r="Z12277" s="37" t="s">
        <v>268</v>
      </c>
      <c r="AA12277" s="155"/>
      <c r="BJ12277" s="140">
        <v>1</v>
      </c>
    </row>
    <row r="12278" spans="2:62">
      <c r="B12278" s="12" t="s">
        <v>3756</v>
      </c>
      <c r="C12278" s="13"/>
      <c r="D12278" s="94" t="s">
        <v>18559</v>
      </c>
      <c r="E12278" s="94"/>
      <c r="H12278" s="2" t="s">
        <v>18604</v>
      </c>
      <c r="I12278" s="36">
        <v>14950</v>
      </c>
      <c r="J12278" s="36">
        <v>13455</v>
      </c>
      <c r="K12278" s="36">
        <v>13455</v>
      </c>
      <c r="L12278" s="122">
        <v>636.83000000000004</v>
      </c>
      <c r="M12278" s="122">
        <v>452.76</v>
      </c>
      <c r="N12278" s="122">
        <v>361.54</v>
      </c>
      <c r="O12278" s="122">
        <v>307.58</v>
      </c>
      <c r="P12278" s="122">
        <v>636.83000000000004</v>
      </c>
      <c r="Q12278" s="122">
        <v>452.76</v>
      </c>
      <c r="R12278" s="122">
        <v>361.54</v>
      </c>
      <c r="S12278" s="122">
        <v>307.58</v>
      </c>
      <c r="T12278" s="36" t="s">
        <v>268</v>
      </c>
      <c r="U12278" s="122" t="s">
        <v>268</v>
      </c>
      <c r="V12278" s="36" t="s">
        <v>268</v>
      </c>
      <c r="W12278" s="82" t="s">
        <v>268</v>
      </c>
      <c r="X12278" s="36" t="s">
        <v>268</v>
      </c>
      <c r="Y12278" s="82" t="s">
        <v>268</v>
      </c>
      <c r="Z12278" s="37" t="s">
        <v>268</v>
      </c>
      <c r="AA12278" s="155"/>
      <c r="BJ12278" s="140">
        <v>1</v>
      </c>
    </row>
    <row r="12279" spans="2:62">
      <c r="B12279" s="12" t="s">
        <v>3756</v>
      </c>
      <c r="C12279" s="13"/>
      <c r="D12279" s="94" t="s">
        <v>6604</v>
      </c>
      <c r="E12279" s="94"/>
      <c r="H12279" s="2" t="s">
        <v>20628</v>
      </c>
      <c r="I12279" s="36">
        <v>250</v>
      </c>
      <c r="J12279" s="36">
        <v>154.97999999999999</v>
      </c>
      <c r="K12279" s="36">
        <v>154.97999999999999</v>
      </c>
      <c r="L12279" s="122">
        <v>7.34</v>
      </c>
      <c r="M12279" s="122">
        <v>5.22</v>
      </c>
      <c r="N12279" s="122">
        <v>4.16</v>
      </c>
      <c r="O12279" s="122">
        <v>3.54</v>
      </c>
      <c r="P12279" s="122">
        <v>7.34</v>
      </c>
      <c r="Q12279" s="122">
        <v>5.22</v>
      </c>
      <c r="R12279" s="122">
        <v>4.16</v>
      </c>
      <c r="S12279" s="122">
        <v>3.54</v>
      </c>
      <c r="T12279" s="36" t="s">
        <v>268</v>
      </c>
      <c r="U12279" s="122" t="s">
        <v>268</v>
      </c>
      <c r="V12279" s="36" t="s">
        <v>268</v>
      </c>
      <c r="W12279" s="82" t="s">
        <v>268</v>
      </c>
      <c r="X12279" s="36" t="s">
        <v>268</v>
      </c>
      <c r="Y12279" s="82" t="s">
        <v>268</v>
      </c>
      <c r="Z12279" s="37" t="s">
        <v>268</v>
      </c>
      <c r="AA12279" s="155"/>
      <c r="BJ12279" s="140">
        <v>1</v>
      </c>
    </row>
    <row r="12280" spans="2:62">
      <c r="B12280" s="12" t="s">
        <v>3756</v>
      </c>
      <c r="C12280" s="13"/>
      <c r="D12280" s="94" t="s">
        <v>18573</v>
      </c>
      <c r="E12280" s="94"/>
      <c r="H12280" s="2" t="s">
        <v>18628</v>
      </c>
      <c r="I12280" s="36">
        <v>14950</v>
      </c>
      <c r="J12280" s="36">
        <v>13455</v>
      </c>
      <c r="K12280" s="36">
        <v>13455</v>
      </c>
      <c r="L12280" s="122">
        <v>636.83000000000004</v>
      </c>
      <c r="M12280" s="122">
        <v>452.76</v>
      </c>
      <c r="N12280" s="122">
        <v>361.54</v>
      </c>
      <c r="O12280" s="122">
        <v>307.58</v>
      </c>
      <c r="P12280" s="122">
        <v>636.83000000000004</v>
      </c>
      <c r="Q12280" s="122">
        <v>452.76</v>
      </c>
      <c r="R12280" s="122">
        <v>361.54</v>
      </c>
      <c r="S12280" s="122">
        <v>307.58</v>
      </c>
      <c r="T12280" s="36" t="s">
        <v>268</v>
      </c>
      <c r="U12280" s="122" t="s">
        <v>268</v>
      </c>
      <c r="V12280" s="36" t="s">
        <v>268</v>
      </c>
      <c r="W12280" s="82" t="s">
        <v>268</v>
      </c>
      <c r="X12280" s="36" t="s">
        <v>268</v>
      </c>
      <c r="Y12280" s="82" t="s">
        <v>268</v>
      </c>
      <c r="Z12280" s="37" t="s">
        <v>268</v>
      </c>
      <c r="AA12280" s="155"/>
      <c r="BJ12280" s="140">
        <v>1</v>
      </c>
    </row>
    <row r="12281" spans="2:62">
      <c r="B12281" s="12" t="s">
        <v>268</v>
      </c>
      <c r="C12281" s="13" t="s">
        <v>3756</v>
      </c>
      <c r="D12281" s="94" t="s">
        <v>3515</v>
      </c>
      <c r="E12281" s="94"/>
      <c r="H12281" s="2" t="s">
        <v>14367</v>
      </c>
      <c r="I12281" s="36">
        <v>6</v>
      </c>
      <c r="J12281" s="36">
        <v>6</v>
      </c>
      <c r="K12281" s="36">
        <v>6</v>
      </c>
      <c r="L12281" s="122">
        <v>0.28000000000000003</v>
      </c>
      <c r="M12281" s="122">
        <v>0.2</v>
      </c>
      <c r="N12281" s="122">
        <v>0.16</v>
      </c>
      <c r="O12281" s="122">
        <v>0.14000000000000001</v>
      </c>
      <c r="P12281" s="122">
        <v>0.28000000000000003</v>
      </c>
      <c r="Q12281" s="122">
        <v>0.2</v>
      </c>
      <c r="R12281" s="122">
        <v>0.16</v>
      </c>
      <c r="S12281" s="122">
        <v>0.14000000000000001</v>
      </c>
      <c r="T12281" s="36" t="s">
        <v>268</v>
      </c>
      <c r="U12281" s="122" t="s">
        <v>268</v>
      </c>
      <c r="V12281" s="36" t="s">
        <v>268</v>
      </c>
      <c r="W12281" s="82" t="s">
        <v>268</v>
      </c>
      <c r="X12281" s="36" t="s">
        <v>268</v>
      </c>
      <c r="Y12281" s="82" t="s">
        <v>268</v>
      </c>
      <c r="Z12281" s="37" t="s">
        <v>268</v>
      </c>
      <c r="AA12281" s="155"/>
      <c r="BJ12281" s="140">
        <v>1</v>
      </c>
    </row>
    <row r="12282" spans="2:62">
      <c r="B12282" s="12" t="s">
        <v>268</v>
      </c>
      <c r="C12282" s="13" t="s">
        <v>3756</v>
      </c>
      <c r="D12282" s="94" t="s">
        <v>3539</v>
      </c>
      <c r="E12282" s="94"/>
      <c r="H12282" s="2" t="s">
        <v>14368</v>
      </c>
      <c r="I12282" s="36">
        <v>80000</v>
      </c>
      <c r="J12282" s="36">
        <v>80000</v>
      </c>
      <c r="K12282" s="36">
        <v>80000</v>
      </c>
      <c r="L12282" s="122">
        <v>3786.4</v>
      </c>
      <c r="M12282" s="122">
        <v>2692</v>
      </c>
      <c r="N12282" s="122">
        <v>2149.6</v>
      </c>
      <c r="O12282" s="122">
        <v>1828.8</v>
      </c>
      <c r="P12282" s="122">
        <v>3786.4</v>
      </c>
      <c r="Q12282" s="122">
        <v>2692</v>
      </c>
      <c r="R12282" s="122">
        <v>2149.6</v>
      </c>
      <c r="S12282" s="122">
        <v>1828.8</v>
      </c>
      <c r="T12282" s="36" t="s">
        <v>268</v>
      </c>
      <c r="U12282" s="122" t="s">
        <v>268</v>
      </c>
      <c r="V12282" s="36" t="s">
        <v>268</v>
      </c>
      <c r="W12282" s="82" t="s">
        <v>268</v>
      </c>
      <c r="X12282" s="36" t="s">
        <v>268</v>
      </c>
      <c r="Y12282" s="82" t="s">
        <v>268</v>
      </c>
      <c r="Z12282" s="37" t="s">
        <v>268</v>
      </c>
      <c r="AA12282" s="155"/>
      <c r="BJ12282" s="140">
        <v>1</v>
      </c>
    </row>
    <row r="12283" spans="2:62">
      <c r="B12283" s="12" t="s">
        <v>3756</v>
      </c>
      <c r="C12283" s="13"/>
      <c r="D12283" s="94" t="s">
        <v>8868</v>
      </c>
      <c r="E12283" s="94"/>
      <c r="H12283" s="2" t="s">
        <v>8869</v>
      </c>
      <c r="I12283" s="36">
        <v>224</v>
      </c>
      <c r="J12283" s="36">
        <v>224</v>
      </c>
      <c r="K12283" s="36">
        <v>224</v>
      </c>
      <c r="L12283" s="122">
        <v>10.6</v>
      </c>
      <c r="M12283" s="122">
        <v>7.54</v>
      </c>
      <c r="N12283" s="122">
        <v>6.02</v>
      </c>
      <c r="O12283" s="122">
        <v>5.12</v>
      </c>
      <c r="P12283" s="122">
        <v>10.6</v>
      </c>
      <c r="Q12283" s="122">
        <v>7.54</v>
      </c>
      <c r="R12283" s="122">
        <v>6.02</v>
      </c>
      <c r="S12283" s="122">
        <v>5.12</v>
      </c>
      <c r="T12283" s="36" t="s">
        <v>268</v>
      </c>
      <c r="U12283" s="122" t="s">
        <v>268</v>
      </c>
      <c r="V12283" s="36" t="s">
        <v>268</v>
      </c>
      <c r="W12283" s="82" t="s">
        <v>268</v>
      </c>
      <c r="X12283" s="36" t="s">
        <v>268</v>
      </c>
      <c r="Y12283" s="82" t="s">
        <v>268</v>
      </c>
      <c r="Z12283" s="37" t="s">
        <v>268</v>
      </c>
      <c r="AA12283" s="155"/>
      <c r="BJ12283" s="140">
        <v>1</v>
      </c>
    </row>
    <row r="12284" spans="2:62">
      <c r="B12284" s="12" t="s">
        <v>268</v>
      </c>
      <c r="C12284" s="13" t="s">
        <v>3756</v>
      </c>
      <c r="D12284" s="94" t="s">
        <v>3518</v>
      </c>
      <c r="E12284" s="94"/>
      <c r="H12284" s="2" t="s">
        <v>9919</v>
      </c>
      <c r="I12284" s="36">
        <v>20</v>
      </c>
      <c r="J12284" s="36">
        <v>20</v>
      </c>
      <c r="K12284" s="36">
        <v>20</v>
      </c>
      <c r="L12284" s="122">
        <v>0.95</v>
      </c>
      <c r="M12284" s="122">
        <v>0.67</v>
      </c>
      <c r="N12284" s="122">
        <v>0.54</v>
      </c>
      <c r="O12284" s="122">
        <v>0.46</v>
      </c>
      <c r="P12284" s="122">
        <v>0.95</v>
      </c>
      <c r="Q12284" s="122">
        <v>0.67</v>
      </c>
      <c r="R12284" s="122">
        <v>0.54</v>
      </c>
      <c r="S12284" s="122">
        <v>0.46</v>
      </c>
      <c r="T12284" s="36" t="s">
        <v>268</v>
      </c>
      <c r="U12284" s="122" t="s">
        <v>268</v>
      </c>
      <c r="V12284" s="36" t="s">
        <v>268</v>
      </c>
      <c r="W12284" s="82" t="s">
        <v>268</v>
      </c>
      <c r="X12284" s="36" t="s">
        <v>268</v>
      </c>
      <c r="Y12284" s="82" t="s">
        <v>268</v>
      </c>
      <c r="Z12284" s="37" t="s">
        <v>268</v>
      </c>
      <c r="AA12284" s="155"/>
      <c r="BJ12284" s="140">
        <v>1</v>
      </c>
    </row>
    <row r="12285" spans="2:62">
      <c r="B12285" s="12" t="s">
        <v>268</v>
      </c>
      <c r="C12285" s="13" t="s">
        <v>3756</v>
      </c>
      <c r="D12285" s="94" t="s">
        <v>3452</v>
      </c>
      <c r="E12285" s="94"/>
      <c r="H12285" s="2" t="s">
        <v>14363</v>
      </c>
      <c r="I12285" s="36">
        <v>500</v>
      </c>
      <c r="J12285" s="36">
        <v>436.96</v>
      </c>
      <c r="K12285" s="36">
        <v>436.96</v>
      </c>
      <c r="L12285" s="122">
        <v>20.68</v>
      </c>
      <c r="M12285" s="122">
        <v>14.7</v>
      </c>
      <c r="N12285" s="122">
        <v>11.74</v>
      </c>
      <c r="O12285" s="122">
        <v>9.99</v>
      </c>
      <c r="P12285" s="122">
        <v>20.68</v>
      </c>
      <c r="Q12285" s="122">
        <v>14.7</v>
      </c>
      <c r="R12285" s="122">
        <v>11.74</v>
      </c>
      <c r="S12285" s="122">
        <v>9.99</v>
      </c>
      <c r="T12285" s="36" t="s">
        <v>268</v>
      </c>
      <c r="U12285" s="122" t="s">
        <v>268</v>
      </c>
      <c r="V12285" s="36" t="s">
        <v>268</v>
      </c>
      <c r="W12285" s="82" t="s">
        <v>268</v>
      </c>
      <c r="X12285" s="36" t="s">
        <v>268</v>
      </c>
      <c r="Y12285" s="82" t="s">
        <v>268</v>
      </c>
      <c r="Z12285" s="37" t="s">
        <v>268</v>
      </c>
      <c r="AA12285" s="155"/>
      <c r="BJ12285" s="140">
        <v>1</v>
      </c>
    </row>
    <row r="12286" spans="2:62">
      <c r="B12286" s="12" t="s">
        <v>268</v>
      </c>
      <c r="C12286" s="13" t="s">
        <v>3756</v>
      </c>
      <c r="D12286" s="94" t="s">
        <v>3457</v>
      </c>
      <c r="E12286" s="94"/>
      <c r="H12286" s="2" t="s">
        <v>14364</v>
      </c>
      <c r="I12286" s="36">
        <v>2500</v>
      </c>
      <c r="J12286" s="36">
        <v>2184.7800000000002</v>
      </c>
      <c r="K12286" s="36">
        <v>2184.7800000000002</v>
      </c>
      <c r="L12286" s="122">
        <v>103.41</v>
      </c>
      <c r="M12286" s="122">
        <v>73.52</v>
      </c>
      <c r="N12286" s="122">
        <v>58.71</v>
      </c>
      <c r="O12286" s="122">
        <v>49.94</v>
      </c>
      <c r="P12286" s="122">
        <v>103.41</v>
      </c>
      <c r="Q12286" s="122">
        <v>73.52</v>
      </c>
      <c r="R12286" s="122">
        <v>58.71</v>
      </c>
      <c r="S12286" s="122">
        <v>49.94</v>
      </c>
      <c r="T12286" s="36" t="s">
        <v>268</v>
      </c>
      <c r="U12286" s="122" t="s">
        <v>268</v>
      </c>
      <c r="V12286" s="36" t="s">
        <v>268</v>
      </c>
      <c r="W12286" s="82" t="s">
        <v>268</v>
      </c>
      <c r="X12286" s="36" t="s">
        <v>268</v>
      </c>
      <c r="Y12286" s="82" t="s">
        <v>268</v>
      </c>
      <c r="Z12286" s="37" t="s">
        <v>268</v>
      </c>
      <c r="AA12286" s="155"/>
      <c r="BJ12286" s="140">
        <v>1</v>
      </c>
    </row>
    <row r="12287" spans="2:62">
      <c r="B12287" s="12" t="s">
        <v>268</v>
      </c>
      <c r="C12287" s="13" t="s">
        <v>3756</v>
      </c>
      <c r="D12287" s="94" t="s">
        <v>3458</v>
      </c>
      <c r="E12287" s="94"/>
      <c r="H12287" s="2" t="s">
        <v>14365</v>
      </c>
      <c r="I12287" s="36">
        <v>5000</v>
      </c>
      <c r="J12287" s="36">
        <v>4369.57</v>
      </c>
      <c r="K12287" s="36">
        <v>4369.57</v>
      </c>
      <c r="L12287" s="122">
        <v>206.81</v>
      </c>
      <c r="M12287" s="122">
        <v>147.04</v>
      </c>
      <c r="N12287" s="122">
        <v>117.41</v>
      </c>
      <c r="O12287" s="122">
        <v>99.89</v>
      </c>
      <c r="P12287" s="122">
        <v>206.81</v>
      </c>
      <c r="Q12287" s="122">
        <v>147.04</v>
      </c>
      <c r="R12287" s="122">
        <v>117.41</v>
      </c>
      <c r="S12287" s="122">
        <v>99.89</v>
      </c>
      <c r="T12287" s="36" t="s">
        <v>268</v>
      </c>
      <c r="U12287" s="122" t="s">
        <v>268</v>
      </c>
      <c r="V12287" s="36" t="s">
        <v>268</v>
      </c>
      <c r="W12287" s="82" t="s">
        <v>268</v>
      </c>
      <c r="X12287" s="36" t="s">
        <v>268</v>
      </c>
      <c r="Y12287" s="82" t="s">
        <v>268</v>
      </c>
      <c r="Z12287" s="37" t="s">
        <v>268</v>
      </c>
      <c r="AA12287" s="155"/>
      <c r="BJ12287" s="140">
        <v>1</v>
      </c>
    </row>
    <row r="12288" spans="2:62">
      <c r="B12288" s="12" t="s">
        <v>268</v>
      </c>
      <c r="C12288" s="13" t="s">
        <v>3756</v>
      </c>
      <c r="D12288" s="94" t="s">
        <v>3459</v>
      </c>
      <c r="E12288" s="94"/>
      <c r="H12288" s="2" t="s">
        <v>14366</v>
      </c>
      <c r="I12288" s="36">
        <v>10000</v>
      </c>
      <c r="J12288" s="36">
        <v>8738.0400000000009</v>
      </c>
      <c r="K12288" s="36">
        <v>8738.0400000000009</v>
      </c>
      <c r="L12288" s="122">
        <v>413.57</v>
      </c>
      <c r="M12288" s="122">
        <v>294.04000000000002</v>
      </c>
      <c r="N12288" s="122">
        <v>234.79</v>
      </c>
      <c r="O12288" s="122">
        <v>199.75</v>
      </c>
      <c r="P12288" s="122">
        <v>413.57</v>
      </c>
      <c r="Q12288" s="122">
        <v>294.04000000000002</v>
      </c>
      <c r="R12288" s="122">
        <v>234.79</v>
      </c>
      <c r="S12288" s="122">
        <v>199.75</v>
      </c>
      <c r="T12288" s="36" t="s">
        <v>268</v>
      </c>
      <c r="U12288" s="122" t="s">
        <v>268</v>
      </c>
      <c r="V12288" s="36" t="s">
        <v>268</v>
      </c>
      <c r="W12288" s="82" t="s">
        <v>268</v>
      </c>
      <c r="X12288" s="36" t="s">
        <v>268</v>
      </c>
      <c r="Y12288" s="82" t="s">
        <v>268</v>
      </c>
      <c r="Z12288" s="37" t="s">
        <v>268</v>
      </c>
      <c r="AA12288" s="155"/>
      <c r="BJ12288" s="140">
        <v>1</v>
      </c>
    </row>
    <row r="12289" spans="2:62">
      <c r="B12289" s="12" t="s">
        <v>268</v>
      </c>
      <c r="C12289" s="13" t="s">
        <v>3756</v>
      </c>
      <c r="D12289" s="94" t="s">
        <v>3547</v>
      </c>
      <c r="E12289" s="94"/>
      <c r="H12289" s="2" t="s">
        <v>14369</v>
      </c>
      <c r="I12289" s="36">
        <v>0</v>
      </c>
      <c r="J12289" s="36">
        <v>0</v>
      </c>
      <c r="K12289" s="36">
        <v>0</v>
      </c>
      <c r="L12289" s="122">
        <v>0</v>
      </c>
      <c r="M12289" s="122">
        <v>0</v>
      </c>
      <c r="N12289" s="122">
        <v>0</v>
      </c>
      <c r="O12289" s="122">
        <v>0</v>
      </c>
      <c r="P12289" s="122">
        <v>0</v>
      </c>
      <c r="Q12289" s="122">
        <v>0</v>
      </c>
      <c r="R12289" s="122">
        <v>0</v>
      </c>
      <c r="S12289" s="122">
        <v>0</v>
      </c>
      <c r="T12289" s="36" t="s">
        <v>268</v>
      </c>
      <c r="U12289" s="122" t="s">
        <v>268</v>
      </c>
      <c r="V12289" s="36" t="s">
        <v>268</v>
      </c>
      <c r="W12289" s="82" t="s">
        <v>268</v>
      </c>
      <c r="X12289" s="36" t="s">
        <v>268</v>
      </c>
      <c r="Y12289" s="82" t="s">
        <v>268</v>
      </c>
      <c r="Z12289" s="37" t="s">
        <v>268</v>
      </c>
      <c r="AA12289" s="155"/>
      <c r="BJ12289" s="140">
        <v>0</v>
      </c>
    </row>
    <row r="12290" spans="2:62">
      <c r="B12290" s="12" t="s">
        <v>268</v>
      </c>
      <c r="C12290" s="13" t="s">
        <v>3756</v>
      </c>
      <c r="D12290" s="94" t="s">
        <v>3582</v>
      </c>
      <c r="E12290" s="94"/>
      <c r="H12290" s="2" t="s">
        <v>14370</v>
      </c>
      <c r="I12290" s="36">
        <v>0</v>
      </c>
      <c r="J12290" s="36">
        <v>0</v>
      </c>
      <c r="K12290" s="36">
        <v>0</v>
      </c>
      <c r="L12290" s="122">
        <v>0</v>
      </c>
      <c r="M12290" s="122">
        <v>0</v>
      </c>
      <c r="N12290" s="122">
        <v>0</v>
      </c>
      <c r="O12290" s="122">
        <v>0</v>
      </c>
      <c r="P12290" s="122">
        <v>0</v>
      </c>
      <c r="Q12290" s="122">
        <v>0</v>
      </c>
      <c r="R12290" s="122">
        <v>0</v>
      </c>
      <c r="S12290" s="122">
        <v>0</v>
      </c>
      <c r="T12290" s="36" t="s">
        <v>268</v>
      </c>
      <c r="U12290" s="122" t="s">
        <v>268</v>
      </c>
      <c r="V12290" s="36" t="s">
        <v>268</v>
      </c>
      <c r="W12290" s="82" t="s">
        <v>268</v>
      </c>
      <c r="X12290" s="36" t="s">
        <v>268</v>
      </c>
      <c r="Y12290" s="82" t="s">
        <v>268</v>
      </c>
      <c r="Z12290" s="37" t="s">
        <v>268</v>
      </c>
      <c r="AA12290" s="155"/>
      <c r="BJ12290" s="140">
        <v>0</v>
      </c>
    </row>
    <row r="12291" spans="2:62">
      <c r="B12291" s="12" t="s">
        <v>268</v>
      </c>
      <c r="C12291" s="13" t="s">
        <v>3756</v>
      </c>
      <c r="D12291" s="94" t="s">
        <v>3569</v>
      </c>
      <c r="E12291" s="94"/>
      <c r="H12291" s="2" t="s">
        <v>14371</v>
      </c>
      <c r="I12291" s="36">
        <v>0</v>
      </c>
      <c r="J12291" s="36">
        <v>0</v>
      </c>
      <c r="K12291" s="36">
        <v>0</v>
      </c>
      <c r="L12291" s="122">
        <v>0</v>
      </c>
      <c r="M12291" s="122">
        <v>0</v>
      </c>
      <c r="N12291" s="122">
        <v>0</v>
      </c>
      <c r="O12291" s="122">
        <v>0</v>
      </c>
      <c r="P12291" s="122">
        <v>0</v>
      </c>
      <c r="Q12291" s="122">
        <v>0</v>
      </c>
      <c r="R12291" s="122">
        <v>0</v>
      </c>
      <c r="S12291" s="122">
        <v>0</v>
      </c>
      <c r="T12291" s="36" t="s">
        <v>268</v>
      </c>
      <c r="U12291" s="122" t="s">
        <v>268</v>
      </c>
      <c r="V12291" s="36" t="s">
        <v>268</v>
      </c>
      <c r="W12291" s="82" t="s">
        <v>268</v>
      </c>
      <c r="X12291" s="36" t="s">
        <v>268</v>
      </c>
      <c r="Y12291" s="82" t="s">
        <v>268</v>
      </c>
      <c r="Z12291" s="37" t="s">
        <v>268</v>
      </c>
      <c r="AA12291" s="155"/>
      <c r="BJ12291" s="140">
        <v>0</v>
      </c>
    </row>
    <row r="12292" spans="2:62">
      <c r="B12292" s="12" t="s">
        <v>3756</v>
      </c>
      <c r="C12292" s="13"/>
      <c r="D12292" s="94" t="s">
        <v>4303</v>
      </c>
      <c r="E12292" s="94"/>
      <c r="H12292" s="2" t="s">
        <v>14372</v>
      </c>
      <c r="I12292" s="36">
        <v>113.75</v>
      </c>
      <c r="J12292" s="36">
        <v>102.38</v>
      </c>
      <c r="K12292" s="36">
        <v>102.38</v>
      </c>
      <c r="L12292" s="122">
        <v>4.8499999999999996</v>
      </c>
      <c r="M12292" s="122">
        <v>3.45</v>
      </c>
      <c r="N12292" s="122">
        <v>2.75</v>
      </c>
      <c r="O12292" s="122">
        <v>2.34</v>
      </c>
      <c r="P12292" s="122">
        <v>4.8499999999999996</v>
      </c>
      <c r="Q12292" s="122">
        <v>3.45</v>
      </c>
      <c r="R12292" s="122">
        <v>2.75</v>
      </c>
      <c r="S12292" s="122">
        <v>2.34</v>
      </c>
      <c r="T12292" s="36" t="s">
        <v>268</v>
      </c>
      <c r="U12292" s="122" t="s">
        <v>268</v>
      </c>
      <c r="V12292" s="36" t="s">
        <v>268</v>
      </c>
      <c r="W12292" s="82" t="s">
        <v>268</v>
      </c>
      <c r="X12292" s="36" t="s">
        <v>268</v>
      </c>
      <c r="Y12292" s="82" t="s">
        <v>268</v>
      </c>
      <c r="Z12292" s="37" t="s">
        <v>268</v>
      </c>
      <c r="AA12292" s="155"/>
      <c r="BJ12292" s="140">
        <v>1</v>
      </c>
    </row>
    <row r="12293" spans="2:62">
      <c r="B12293" s="12" t="s">
        <v>3756</v>
      </c>
      <c r="C12293" s="13"/>
      <c r="D12293" s="94" t="s">
        <v>5125</v>
      </c>
      <c r="E12293" s="94"/>
      <c r="H12293" s="2" t="s">
        <v>14373</v>
      </c>
      <c r="I12293" s="36">
        <v>129566.67</v>
      </c>
      <c r="J12293" s="36">
        <v>116610</v>
      </c>
      <c r="K12293" s="36">
        <v>116610</v>
      </c>
      <c r="L12293" s="122">
        <v>5519.15</v>
      </c>
      <c r="M12293" s="122">
        <v>3923.93</v>
      </c>
      <c r="N12293" s="122">
        <v>3133.31</v>
      </c>
      <c r="O12293" s="122">
        <v>2665.7</v>
      </c>
      <c r="P12293" s="122">
        <v>5519.15</v>
      </c>
      <c r="Q12293" s="122">
        <v>3923.93</v>
      </c>
      <c r="R12293" s="122">
        <v>3133.31</v>
      </c>
      <c r="S12293" s="122">
        <v>2665.7</v>
      </c>
      <c r="T12293" s="36" t="s">
        <v>268</v>
      </c>
      <c r="U12293" s="122" t="s">
        <v>268</v>
      </c>
      <c r="V12293" s="36" t="s">
        <v>268</v>
      </c>
      <c r="W12293" s="82" t="s">
        <v>268</v>
      </c>
      <c r="X12293" s="36" t="s">
        <v>268</v>
      </c>
      <c r="Y12293" s="82" t="s">
        <v>268</v>
      </c>
      <c r="Z12293" s="37" t="s">
        <v>268</v>
      </c>
      <c r="AA12293" s="155"/>
      <c r="BJ12293" s="140">
        <v>1</v>
      </c>
    </row>
    <row r="12294" spans="2:62">
      <c r="B12294" s="12" t="s">
        <v>3756</v>
      </c>
      <c r="C12294" s="13"/>
      <c r="D12294" s="94" t="s">
        <v>5435</v>
      </c>
      <c r="E12294" s="94"/>
      <c r="F12294" s="179"/>
      <c r="G12294" s="179"/>
      <c r="H12294" s="184" t="s">
        <v>23329</v>
      </c>
      <c r="I12294" s="36">
        <v>11960</v>
      </c>
      <c r="J12294" s="36">
        <v>10764</v>
      </c>
      <c r="K12294" s="36">
        <v>10764</v>
      </c>
      <c r="L12294" s="122">
        <v>509.46</v>
      </c>
      <c r="M12294" s="122">
        <v>362.21</v>
      </c>
      <c r="N12294" s="122">
        <v>289.23</v>
      </c>
      <c r="O12294" s="122">
        <v>246.07</v>
      </c>
      <c r="P12294" s="122">
        <v>509.46</v>
      </c>
      <c r="Q12294" s="122">
        <v>362.21</v>
      </c>
      <c r="R12294" s="122">
        <v>289.23</v>
      </c>
      <c r="S12294" s="122">
        <v>246.07</v>
      </c>
      <c r="T12294" s="36" t="s">
        <v>268</v>
      </c>
      <c r="U12294" s="122" t="s">
        <v>268</v>
      </c>
      <c r="V12294" s="36" t="s">
        <v>268</v>
      </c>
      <c r="W12294" s="82" t="s">
        <v>268</v>
      </c>
      <c r="X12294" s="36" t="s">
        <v>268</v>
      </c>
      <c r="Y12294" s="82" t="s">
        <v>268</v>
      </c>
      <c r="Z12294" s="37" t="s">
        <v>268</v>
      </c>
      <c r="AA12294" s="155"/>
      <c r="BJ12294" s="140">
        <v>1</v>
      </c>
    </row>
    <row r="12295" spans="2:62">
      <c r="B12295" s="12" t="s">
        <v>3756</v>
      </c>
      <c r="C12295" s="13"/>
      <c r="D12295" s="94" t="s">
        <v>5976</v>
      </c>
      <c r="E12295" s="94"/>
      <c r="H12295" s="2" t="s">
        <v>14436</v>
      </c>
      <c r="I12295" s="36">
        <v>950</v>
      </c>
      <c r="J12295" s="36">
        <v>475</v>
      </c>
      <c r="K12295" s="36">
        <v>475</v>
      </c>
      <c r="L12295" s="122">
        <v>22.48</v>
      </c>
      <c r="M12295" s="122">
        <v>15.98</v>
      </c>
      <c r="N12295" s="122">
        <v>12.76</v>
      </c>
      <c r="O12295" s="122">
        <v>10.86</v>
      </c>
      <c r="P12295" s="122">
        <v>22.48</v>
      </c>
      <c r="Q12295" s="122">
        <v>15.98</v>
      </c>
      <c r="R12295" s="122">
        <v>12.76</v>
      </c>
      <c r="S12295" s="122">
        <v>10.86</v>
      </c>
      <c r="T12295" s="36" t="s">
        <v>268</v>
      </c>
      <c r="U12295" s="122" t="s">
        <v>268</v>
      </c>
      <c r="V12295" s="36" t="s">
        <v>268</v>
      </c>
      <c r="W12295" s="82" t="s">
        <v>268</v>
      </c>
      <c r="X12295" s="36" t="s">
        <v>268</v>
      </c>
      <c r="Y12295" s="82" t="s">
        <v>268</v>
      </c>
      <c r="Z12295" s="37" t="s">
        <v>268</v>
      </c>
      <c r="AA12295" s="155"/>
      <c r="BJ12295" s="140">
        <v>1</v>
      </c>
    </row>
    <row r="12296" spans="2:62">
      <c r="B12296" s="12" t="s">
        <v>268</v>
      </c>
      <c r="C12296" s="13" t="s">
        <v>3756</v>
      </c>
      <c r="D12296" s="94" t="s">
        <v>1104</v>
      </c>
      <c r="E12296" s="94"/>
      <c r="H12296" s="2" t="s">
        <v>14375</v>
      </c>
      <c r="I12296" s="36">
        <v>5522.5</v>
      </c>
      <c r="J12296" s="36">
        <v>4971</v>
      </c>
      <c r="K12296" s="36">
        <v>4971</v>
      </c>
      <c r="L12296" s="122">
        <v>235.28</v>
      </c>
      <c r="M12296" s="122">
        <v>167.27</v>
      </c>
      <c r="N12296" s="122">
        <v>133.57</v>
      </c>
      <c r="O12296" s="122">
        <v>113.64</v>
      </c>
      <c r="P12296" s="122">
        <v>235.28</v>
      </c>
      <c r="Q12296" s="122">
        <v>167.27</v>
      </c>
      <c r="R12296" s="122">
        <v>133.57</v>
      </c>
      <c r="S12296" s="122">
        <v>113.64</v>
      </c>
      <c r="T12296" s="36" t="s">
        <v>268</v>
      </c>
      <c r="U12296" s="122" t="s">
        <v>268</v>
      </c>
      <c r="V12296" s="36" t="s">
        <v>268</v>
      </c>
      <c r="W12296" s="82" t="s">
        <v>268</v>
      </c>
      <c r="X12296" s="36" t="s">
        <v>268</v>
      </c>
      <c r="Y12296" s="82" t="s">
        <v>268</v>
      </c>
      <c r="Z12296" s="37" t="s">
        <v>268</v>
      </c>
      <c r="AA12296" s="155"/>
      <c r="BJ12296" s="140">
        <v>1</v>
      </c>
    </row>
    <row r="12297" spans="2:62">
      <c r="B12297" s="12" t="s">
        <v>268</v>
      </c>
      <c r="C12297" s="13" t="s">
        <v>3756</v>
      </c>
      <c r="D12297" s="94" t="s">
        <v>1140</v>
      </c>
      <c r="E12297" s="94"/>
      <c r="H12297" s="2" t="s">
        <v>14360</v>
      </c>
      <c r="I12297" s="36">
        <v>36478.75</v>
      </c>
      <c r="J12297" s="36">
        <v>32831</v>
      </c>
      <c r="K12297" s="36">
        <v>32831</v>
      </c>
      <c r="L12297" s="122">
        <v>1553.89</v>
      </c>
      <c r="M12297" s="122">
        <v>1104.76</v>
      </c>
      <c r="N12297" s="122">
        <v>882.17</v>
      </c>
      <c r="O12297" s="122">
        <v>750.52</v>
      </c>
      <c r="P12297" s="122">
        <v>1553.89</v>
      </c>
      <c r="Q12297" s="122">
        <v>1104.76</v>
      </c>
      <c r="R12297" s="122">
        <v>882.17</v>
      </c>
      <c r="S12297" s="122">
        <v>750.52</v>
      </c>
      <c r="T12297" s="36" t="s">
        <v>268</v>
      </c>
      <c r="U12297" s="122" t="s">
        <v>268</v>
      </c>
      <c r="V12297" s="36" t="s">
        <v>268</v>
      </c>
      <c r="W12297" s="82" t="s">
        <v>268</v>
      </c>
      <c r="X12297" s="36" t="s">
        <v>268</v>
      </c>
      <c r="Y12297" s="82" t="s">
        <v>268</v>
      </c>
      <c r="Z12297" s="37" t="s">
        <v>268</v>
      </c>
      <c r="AA12297" s="155"/>
      <c r="BJ12297" s="140">
        <v>1</v>
      </c>
    </row>
    <row r="12298" spans="2:62">
      <c r="B12298" s="12" t="s">
        <v>268</v>
      </c>
      <c r="C12298" s="13" t="s">
        <v>3756</v>
      </c>
      <c r="D12298" s="94" t="s">
        <v>1145</v>
      </c>
      <c r="E12298" s="94"/>
      <c r="H12298" s="2" t="s">
        <v>14359</v>
      </c>
      <c r="I12298" s="36">
        <v>548.25</v>
      </c>
      <c r="J12298" s="36">
        <v>548</v>
      </c>
      <c r="K12298" s="36">
        <v>548</v>
      </c>
      <c r="L12298" s="122">
        <v>25.94</v>
      </c>
      <c r="M12298" s="122">
        <v>18.440000000000001</v>
      </c>
      <c r="N12298" s="122">
        <v>14.72</v>
      </c>
      <c r="O12298" s="122">
        <v>12.53</v>
      </c>
      <c r="P12298" s="122">
        <v>25.94</v>
      </c>
      <c r="Q12298" s="122">
        <v>18.440000000000001</v>
      </c>
      <c r="R12298" s="122">
        <v>14.72</v>
      </c>
      <c r="S12298" s="122">
        <v>12.53</v>
      </c>
      <c r="T12298" s="36" t="s">
        <v>268</v>
      </c>
      <c r="U12298" s="122" t="s">
        <v>268</v>
      </c>
      <c r="V12298" s="36" t="s">
        <v>268</v>
      </c>
      <c r="W12298" s="82" t="s">
        <v>268</v>
      </c>
      <c r="X12298" s="36" t="s">
        <v>268</v>
      </c>
      <c r="Y12298" s="82" t="s">
        <v>268</v>
      </c>
      <c r="Z12298" s="37" t="s">
        <v>268</v>
      </c>
      <c r="AA12298" s="155"/>
      <c r="BJ12298" s="140">
        <v>1</v>
      </c>
    </row>
    <row r="12299" spans="2:62">
      <c r="B12299" s="12" t="s">
        <v>268</v>
      </c>
      <c r="C12299" s="13" t="s">
        <v>3756</v>
      </c>
      <c r="D12299" s="94" t="s">
        <v>1180</v>
      </c>
      <c r="E12299" s="94"/>
      <c r="H12299" s="2" t="s">
        <v>14361</v>
      </c>
      <c r="I12299" s="36">
        <v>5100.4799999999996</v>
      </c>
      <c r="J12299" s="36">
        <v>5100</v>
      </c>
      <c r="K12299" s="36">
        <v>5100</v>
      </c>
      <c r="L12299" s="122">
        <v>241.38</v>
      </c>
      <c r="M12299" s="122">
        <v>171.62</v>
      </c>
      <c r="N12299" s="122">
        <v>137.04</v>
      </c>
      <c r="O12299" s="122">
        <v>116.59</v>
      </c>
      <c r="P12299" s="122">
        <v>241.38</v>
      </c>
      <c r="Q12299" s="122">
        <v>171.62</v>
      </c>
      <c r="R12299" s="122">
        <v>137.04</v>
      </c>
      <c r="S12299" s="122">
        <v>116.59</v>
      </c>
      <c r="T12299" s="36" t="s">
        <v>268</v>
      </c>
      <c r="U12299" s="122" t="s">
        <v>268</v>
      </c>
      <c r="V12299" s="36" t="s">
        <v>268</v>
      </c>
      <c r="W12299" s="82" t="s">
        <v>268</v>
      </c>
      <c r="X12299" s="36" t="s">
        <v>268</v>
      </c>
      <c r="Y12299" s="82" t="s">
        <v>268</v>
      </c>
      <c r="Z12299" s="37" t="s">
        <v>268</v>
      </c>
      <c r="AA12299" s="155"/>
      <c r="BJ12299" s="140">
        <v>1</v>
      </c>
    </row>
    <row r="12300" spans="2:62">
      <c r="B12300" s="12" t="s">
        <v>268</v>
      </c>
      <c r="C12300" s="13" t="s">
        <v>3756</v>
      </c>
      <c r="D12300" s="94" t="s">
        <v>1201</v>
      </c>
      <c r="E12300" s="94"/>
      <c r="H12300" s="2" t="s">
        <v>14377</v>
      </c>
      <c r="I12300" s="36">
        <v>17302.5</v>
      </c>
      <c r="J12300" s="36">
        <v>15573</v>
      </c>
      <c r="K12300" s="36">
        <v>15573</v>
      </c>
      <c r="L12300" s="122">
        <v>737.07</v>
      </c>
      <c r="M12300" s="122">
        <v>524.03</v>
      </c>
      <c r="N12300" s="122">
        <v>418.45</v>
      </c>
      <c r="O12300" s="122">
        <v>356</v>
      </c>
      <c r="P12300" s="122">
        <v>737.07</v>
      </c>
      <c r="Q12300" s="122">
        <v>524.03</v>
      </c>
      <c r="R12300" s="122">
        <v>418.45</v>
      </c>
      <c r="S12300" s="122">
        <v>356</v>
      </c>
      <c r="T12300" s="36" t="s">
        <v>268</v>
      </c>
      <c r="U12300" s="122" t="s">
        <v>268</v>
      </c>
      <c r="V12300" s="36" t="s">
        <v>268</v>
      </c>
      <c r="W12300" s="82" t="s">
        <v>268</v>
      </c>
      <c r="X12300" s="36" t="s">
        <v>268</v>
      </c>
      <c r="Y12300" s="82" t="s">
        <v>268</v>
      </c>
      <c r="Z12300" s="37" t="s">
        <v>268</v>
      </c>
      <c r="AA12300" s="155"/>
      <c r="BJ12300" s="140">
        <v>1</v>
      </c>
    </row>
    <row r="12301" spans="2:62">
      <c r="B12301" s="12" t="s">
        <v>268</v>
      </c>
      <c r="C12301" s="13" t="s">
        <v>3756</v>
      </c>
      <c r="D12301" s="94" t="s">
        <v>1281</v>
      </c>
      <c r="E12301" s="94"/>
      <c r="H12301" s="2" t="s">
        <v>14378</v>
      </c>
      <c r="I12301" s="36">
        <v>662.7</v>
      </c>
      <c r="J12301" s="36">
        <v>662</v>
      </c>
      <c r="K12301" s="36">
        <v>662</v>
      </c>
      <c r="L12301" s="122">
        <v>31.33</v>
      </c>
      <c r="M12301" s="122">
        <v>22.28</v>
      </c>
      <c r="N12301" s="122">
        <v>17.79</v>
      </c>
      <c r="O12301" s="122">
        <v>15.13</v>
      </c>
      <c r="P12301" s="122">
        <v>31.33</v>
      </c>
      <c r="Q12301" s="122">
        <v>22.28</v>
      </c>
      <c r="R12301" s="122">
        <v>17.79</v>
      </c>
      <c r="S12301" s="122">
        <v>15.13</v>
      </c>
      <c r="T12301" s="36" t="s">
        <v>268</v>
      </c>
      <c r="U12301" s="122" t="s">
        <v>268</v>
      </c>
      <c r="V12301" s="36" t="s">
        <v>268</v>
      </c>
      <c r="W12301" s="82" t="s">
        <v>268</v>
      </c>
      <c r="X12301" s="36" t="s">
        <v>268</v>
      </c>
      <c r="Y12301" s="82" t="s">
        <v>268</v>
      </c>
      <c r="Z12301" s="37" t="s">
        <v>268</v>
      </c>
      <c r="AA12301" s="155"/>
      <c r="BJ12301" s="140">
        <v>1</v>
      </c>
    </row>
    <row r="12302" spans="2:62">
      <c r="B12302" s="12" t="s">
        <v>268</v>
      </c>
      <c r="C12302" s="13" t="s">
        <v>3756</v>
      </c>
      <c r="D12302" s="94" t="s">
        <v>1682</v>
      </c>
      <c r="E12302" s="94"/>
      <c r="H12302" s="2" t="s">
        <v>14362</v>
      </c>
      <c r="I12302" s="36">
        <v>176.4</v>
      </c>
      <c r="J12302" s="36">
        <v>121.05</v>
      </c>
      <c r="K12302" s="36">
        <v>121.05</v>
      </c>
      <c r="L12302" s="122">
        <v>5.73</v>
      </c>
      <c r="M12302" s="122">
        <v>4.07</v>
      </c>
      <c r="N12302" s="122">
        <v>3.25</v>
      </c>
      <c r="O12302" s="122">
        <v>2.77</v>
      </c>
      <c r="P12302" s="122">
        <v>5.73</v>
      </c>
      <c r="Q12302" s="122">
        <v>4.07</v>
      </c>
      <c r="R12302" s="122">
        <v>3.25</v>
      </c>
      <c r="S12302" s="122">
        <v>2.77</v>
      </c>
      <c r="T12302" s="36" t="s">
        <v>268</v>
      </c>
      <c r="U12302" s="122" t="s">
        <v>268</v>
      </c>
      <c r="V12302" s="36" t="s">
        <v>268</v>
      </c>
      <c r="W12302" s="82" t="s">
        <v>268</v>
      </c>
      <c r="X12302" s="36" t="s">
        <v>268</v>
      </c>
      <c r="Y12302" s="82" t="s">
        <v>268</v>
      </c>
      <c r="Z12302" s="37" t="s">
        <v>268</v>
      </c>
      <c r="AA12302" s="155"/>
      <c r="BJ12302" s="140">
        <v>1</v>
      </c>
    </row>
    <row r="12303" spans="2:62">
      <c r="B12303" s="12" t="s">
        <v>268</v>
      </c>
      <c r="C12303" s="13" t="s">
        <v>3756</v>
      </c>
      <c r="D12303" s="94" t="s">
        <v>1110</v>
      </c>
      <c r="E12303" s="94"/>
      <c r="H12303" s="2" t="s">
        <v>14374</v>
      </c>
      <c r="I12303" s="36">
        <v>213</v>
      </c>
      <c r="J12303" s="36">
        <v>213</v>
      </c>
      <c r="K12303" s="36">
        <v>213</v>
      </c>
      <c r="L12303" s="122">
        <v>10.08</v>
      </c>
      <c r="M12303" s="122">
        <v>7.17</v>
      </c>
      <c r="N12303" s="122">
        <v>5.72</v>
      </c>
      <c r="O12303" s="122">
        <v>4.87</v>
      </c>
      <c r="P12303" s="122">
        <v>10.08</v>
      </c>
      <c r="Q12303" s="122">
        <v>7.17</v>
      </c>
      <c r="R12303" s="122">
        <v>5.72</v>
      </c>
      <c r="S12303" s="122">
        <v>4.87</v>
      </c>
      <c r="T12303" s="36" t="s">
        <v>268</v>
      </c>
      <c r="U12303" s="122" t="s">
        <v>268</v>
      </c>
      <c r="V12303" s="36" t="s">
        <v>268</v>
      </c>
      <c r="W12303" s="82" t="s">
        <v>268</v>
      </c>
      <c r="X12303" s="36" t="s">
        <v>268</v>
      </c>
      <c r="Y12303" s="82" t="s">
        <v>268</v>
      </c>
      <c r="Z12303" s="37" t="s">
        <v>268</v>
      </c>
      <c r="AA12303" s="155"/>
      <c r="BJ12303" s="140">
        <v>1</v>
      </c>
    </row>
    <row r="12304" spans="2:62">
      <c r="B12304" s="12" t="s">
        <v>268</v>
      </c>
      <c r="C12304" s="13" t="s">
        <v>3756</v>
      </c>
      <c r="D12304" s="94" t="s">
        <v>1149</v>
      </c>
      <c r="E12304" s="94"/>
      <c r="H12304" s="2" t="s">
        <v>14376</v>
      </c>
      <c r="I12304" s="36">
        <v>485</v>
      </c>
      <c r="J12304" s="36">
        <v>437</v>
      </c>
      <c r="K12304" s="36">
        <v>437</v>
      </c>
      <c r="L12304" s="122">
        <v>20.68</v>
      </c>
      <c r="M12304" s="122">
        <v>14.71</v>
      </c>
      <c r="N12304" s="122">
        <v>11.74</v>
      </c>
      <c r="O12304" s="122">
        <v>9.99</v>
      </c>
      <c r="P12304" s="122">
        <v>20.68</v>
      </c>
      <c r="Q12304" s="122">
        <v>14.71</v>
      </c>
      <c r="R12304" s="122">
        <v>11.74</v>
      </c>
      <c r="S12304" s="122">
        <v>9.99</v>
      </c>
      <c r="T12304" s="36" t="s">
        <v>268</v>
      </c>
      <c r="U12304" s="122" t="s">
        <v>268</v>
      </c>
      <c r="V12304" s="36" t="s">
        <v>268</v>
      </c>
      <c r="W12304" s="82" t="s">
        <v>268</v>
      </c>
      <c r="X12304" s="36" t="s">
        <v>268</v>
      </c>
      <c r="Y12304" s="82" t="s">
        <v>268</v>
      </c>
      <c r="Z12304" s="37" t="s">
        <v>268</v>
      </c>
      <c r="AA12304" s="155"/>
      <c r="BJ12304" s="140">
        <v>1</v>
      </c>
    </row>
    <row r="12305" spans="2:62">
      <c r="B12305" s="12" t="s">
        <v>268</v>
      </c>
      <c r="C12305" s="13" t="s">
        <v>3756</v>
      </c>
      <c r="D12305" s="94" t="s">
        <v>1127</v>
      </c>
      <c r="E12305" s="94"/>
      <c r="H12305" s="2" t="s">
        <v>14358</v>
      </c>
      <c r="I12305" s="36">
        <v>342.93</v>
      </c>
      <c r="J12305" s="36">
        <v>342</v>
      </c>
      <c r="K12305" s="36">
        <v>342</v>
      </c>
      <c r="L12305" s="122">
        <v>16.190000000000001</v>
      </c>
      <c r="M12305" s="122">
        <v>11.51</v>
      </c>
      <c r="N12305" s="122">
        <v>9.19</v>
      </c>
      <c r="O12305" s="122">
        <v>7.82</v>
      </c>
      <c r="P12305" s="122">
        <v>16.190000000000001</v>
      </c>
      <c r="Q12305" s="122">
        <v>11.51</v>
      </c>
      <c r="R12305" s="122">
        <v>9.19</v>
      </c>
      <c r="S12305" s="122">
        <v>7.82</v>
      </c>
      <c r="T12305" s="36" t="s">
        <v>268</v>
      </c>
      <c r="U12305" s="122" t="s">
        <v>268</v>
      </c>
      <c r="V12305" s="36" t="s">
        <v>268</v>
      </c>
      <c r="W12305" s="82" t="s">
        <v>268</v>
      </c>
      <c r="X12305" s="36" t="s">
        <v>268</v>
      </c>
      <c r="Y12305" s="82" t="s">
        <v>268</v>
      </c>
      <c r="Z12305" s="37" t="s">
        <v>268</v>
      </c>
      <c r="AA12305" s="155"/>
      <c r="BJ12305" s="140">
        <v>1</v>
      </c>
    </row>
    <row r="12306" spans="2:62">
      <c r="B12306" s="12" t="s">
        <v>3756</v>
      </c>
      <c r="C12306" s="13"/>
      <c r="D12306" s="94" t="s">
        <v>5398</v>
      </c>
      <c r="E12306" s="94"/>
      <c r="H12306" s="2" t="s">
        <v>11518</v>
      </c>
      <c r="I12306" s="36">
        <v>11375</v>
      </c>
      <c r="J12306" s="36">
        <v>10237.5</v>
      </c>
      <c r="K12306" s="36">
        <v>10237.5</v>
      </c>
      <c r="L12306" s="122">
        <v>484.54</v>
      </c>
      <c r="M12306" s="122">
        <v>344.49</v>
      </c>
      <c r="N12306" s="122">
        <v>275.08</v>
      </c>
      <c r="O12306" s="122">
        <v>234.03</v>
      </c>
      <c r="P12306" s="122">
        <v>484.54</v>
      </c>
      <c r="Q12306" s="122">
        <v>344.49</v>
      </c>
      <c r="R12306" s="122">
        <v>275.08</v>
      </c>
      <c r="S12306" s="122">
        <v>234.03</v>
      </c>
      <c r="T12306" s="36" t="s">
        <v>268</v>
      </c>
      <c r="U12306" s="122" t="s">
        <v>268</v>
      </c>
      <c r="V12306" s="36" t="s">
        <v>268</v>
      </c>
      <c r="W12306" s="82" t="s">
        <v>268</v>
      </c>
      <c r="X12306" s="36" t="s">
        <v>268</v>
      </c>
      <c r="Y12306" s="82" t="s">
        <v>268</v>
      </c>
      <c r="Z12306" s="37" t="s">
        <v>268</v>
      </c>
      <c r="AA12306" s="155"/>
      <c r="BJ12306" s="140">
        <v>1</v>
      </c>
    </row>
    <row r="12307" spans="2:62">
      <c r="B12307" s="12" t="s">
        <v>3756</v>
      </c>
      <c r="C12307" s="13"/>
      <c r="D12307" s="94" t="s">
        <v>5422</v>
      </c>
      <c r="E12307" s="94"/>
      <c r="H12307" s="2" t="s">
        <v>23314</v>
      </c>
      <c r="I12307" s="36">
        <v>59800</v>
      </c>
      <c r="J12307" s="36">
        <v>53820</v>
      </c>
      <c r="K12307" s="36">
        <v>53820</v>
      </c>
      <c r="L12307" s="122">
        <v>2547.3000000000002</v>
      </c>
      <c r="M12307" s="122">
        <v>1811.04</v>
      </c>
      <c r="N12307" s="122">
        <v>1446.14</v>
      </c>
      <c r="O12307" s="122">
        <v>1230.33</v>
      </c>
      <c r="P12307" s="122">
        <v>2547.3000000000002</v>
      </c>
      <c r="Q12307" s="122">
        <v>1811.04</v>
      </c>
      <c r="R12307" s="122">
        <v>1446.14</v>
      </c>
      <c r="S12307" s="122">
        <v>1230.33</v>
      </c>
      <c r="T12307" s="36" t="s">
        <v>268</v>
      </c>
      <c r="U12307" s="122" t="s">
        <v>268</v>
      </c>
      <c r="V12307" s="36" t="s">
        <v>268</v>
      </c>
      <c r="W12307" s="82" t="s">
        <v>268</v>
      </c>
      <c r="X12307" s="36" t="s">
        <v>268</v>
      </c>
      <c r="Y12307" s="82" t="s">
        <v>268</v>
      </c>
      <c r="Z12307" s="37" t="s">
        <v>268</v>
      </c>
      <c r="AA12307" s="155"/>
      <c r="BJ12307" s="140">
        <v>1</v>
      </c>
    </row>
    <row r="12308" spans="2:62">
      <c r="B12308" s="12" t="s">
        <v>3756</v>
      </c>
      <c r="C12308" s="13"/>
      <c r="D12308" s="94" t="s">
        <v>5377</v>
      </c>
      <c r="E12308" s="94"/>
      <c r="H12308" s="2" t="s">
        <v>11519</v>
      </c>
      <c r="I12308" s="36">
        <v>139533.32999999999</v>
      </c>
      <c r="J12308" s="36">
        <v>125580</v>
      </c>
      <c r="K12308" s="36">
        <v>125580</v>
      </c>
      <c r="L12308" s="122">
        <v>5943.7</v>
      </c>
      <c r="M12308" s="122">
        <v>4225.7700000000004</v>
      </c>
      <c r="N12308" s="122">
        <v>3374.33</v>
      </c>
      <c r="O12308" s="122">
        <v>2870.76</v>
      </c>
      <c r="P12308" s="122">
        <v>5943.7</v>
      </c>
      <c r="Q12308" s="122">
        <v>4225.7700000000004</v>
      </c>
      <c r="R12308" s="122">
        <v>3374.33</v>
      </c>
      <c r="S12308" s="122">
        <v>2870.76</v>
      </c>
      <c r="T12308" s="36" t="s">
        <v>268</v>
      </c>
      <c r="U12308" s="122" t="s">
        <v>268</v>
      </c>
      <c r="V12308" s="36" t="s">
        <v>268</v>
      </c>
      <c r="W12308" s="82" t="s">
        <v>268</v>
      </c>
      <c r="X12308" s="36" t="s">
        <v>268</v>
      </c>
      <c r="Y12308" s="82" t="s">
        <v>268</v>
      </c>
      <c r="Z12308" s="37" t="s">
        <v>268</v>
      </c>
      <c r="AA12308" s="155"/>
      <c r="BJ12308" s="140">
        <v>1</v>
      </c>
    </row>
    <row r="12309" spans="2:62">
      <c r="B12309" s="12" t="s">
        <v>3756</v>
      </c>
      <c r="C12309" s="13"/>
      <c r="D12309" s="94" t="s">
        <v>5438</v>
      </c>
      <c r="E12309" s="94"/>
      <c r="H12309" s="2" t="s">
        <v>23315</v>
      </c>
      <c r="I12309" s="36">
        <v>119600</v>
      </c>
      <c r="J12309" s="36">
        <v>107640</v>
      </c>
      <c r="K12309" s="36">
        <v>107640</v>
      </c>
      <c r="L12309" s="122">
        <v>5094.6000000000004</v>
      </c>
      <c r="M12309" s="122">
        <v>3622.09</v>
      </c>
      <c r="N12309" s="122">
        <v>2892.29</v>
      </c>
      <c r="O12309" s="122">
        <v>2460.65</v>
      </c>
      <c r="P12309" s="122">
        <v>5094.6000000000004</v>
      </c>
      <c r="Q12309" s="122">
        <v>3622.09</v>
      </c>
      <c r="R12309" s="122">
        <v>2892.29</v>
      </c>
      <c r="S12309" s="122">
        <v>2460.65</v>
      </c>
      <c r="T12309" s="36" t="s">
        <v>268</v>
      </c>
      <c r="U12309" s="122" t="s">
        <v>268</v>
      </c>
      <c r="V12309" s="36" t="s">
        <v>268</v>
      </c>
      <c r="W12309" s="82" t="s">
        <v>268</v>
      </c>
      <c r="X12309" s="36" t="s">
        <v>268</v>
      </c>
      <c r="Y12309" s="82" t="s">
        <v>268</v>
      </c>
      <c r="Z12309" s="37" t="s">
        <v>268</v>
      </c>
      <c r="AA12309" s="155"/>
      <c r="BJ12309" s="140">
        <v>1</v>
      </c>
    </row>
    <row r="12310" spans="2:62">
      <c r="B12310" s="12" t="s">
        <v>3756</v>
      </c>
      <c r="C12310" s="13"/>
      <c r="D12310" s="94" t="s">
        <v>18552</v>
      </c>
      <c r="E12310" s="94"/>
      <c r="H12310" s="2" t="s">
        <v>18621</v>
      </c>
      <c r="I12310" s="36">
        <v>747500</v>
      </c>
      <c r="J12310" s="36">
        <v>672750</v>
      </c>
      <c r="K12310" s="36">
        <v>672750</v>
      </c>
      <c r="L12310" s="122">
        <v>31841.26</v>
      </c>
      <c r="M12310" s="122">
        <v>22638.04</v>
      </c>
      <c r="N12310" s="122">
        <v>18076.79</v>
      </c>
      <c r="O12310" s="122">
        <v>15379.07</v>
      </c>
      <c r="P12310" s="122">
        <v>31841.26</v>
      </c>
      <c r="Q12310" s="122">
        <v>22638.04</v>
      </c>
      <c r="R12310" s="122">
        <v>18076.79</v>
      </c>
      <c r="S12310" s="122">
        <v>15379.07</v>
      </c>
      <c r="T12310" s="36" t="s">
        <v>268</v>
      </c>
      <c r="U12310" s="122" t="s">
        <v>268</v>
      </c>
      <c r="V12310" s="36" t="s">
        <v>268</v>
      </c>
      <c r="W12310" s="82" t="s">
        <v>268</v>
      </c>
      <c r="X12310" s="36" t="s">
        <v>268</v>
      </c>
      <c r="Y12310" s="82" t="s">
        <v>268</v>
      </c>
      <c r="Z12310" s="37" t="s">
        <v>268</v>
      </c>
      <c r="AA12310" s="155"/>
      <c r="BJ12310" s="140">
        <v>1</v>
      </c>
    </row>
    <row r="12311" spans="2:62">
      <c r="B12311" s="12" t="s">
        <v>3756</v>
      </c>
      <c r="C12311" s="13"/>
      <c r="D12311" s="94" t="s">
        <v>18574</v>
      </c>
      <c r="E12311" s="94"/>
      <c r="H12311" s="2" t="s">
        <v>18622</v>
      </c>
      <c r="I12311" s="36">
        <v>37375</v>
      </c>
      <c r="J12311" s="36">
        <v>33637.5</v>
      </c>
      <c r="K12311" s="36">
        <v>33637.5</v>
      </c>
      <c r="L12311" s="122">
        <v>1592.06</v>
      </c>
      <c r="M12311" s="122">
        <v>1131.9000000000001</v>
      </c>
      <c r="N12311" s="122">
        <v>903.84</v>
      </c>
      <c r="O12311" s="122">
        <v>768.95</v>
      </c>
      <c r="P12311" s="122">
        <v>1592.06</v>
      </c>
      <c r="Q12311" s="122">
        <v>1131.9000000000001</v>
      </c>
      <c r="R12311" s="122">
        <v>903.84</v>
      </c>
      <c r="S12311" s="122">
        <v>768.95</v>
      </c>
      <c r="T12311" s="36" t="s">
        <v>268</v>
      </c>
      <c r="U12311" s="122" t="s">
        <v>268</v>
      </c>
      <c r="V12311" s="36" t="s">
        <v>268</v>
      </c>
      <c r="W12311" s="82" t="s">
        <v>268</v>
      </c>
      <c r="X12311" s="36" t="s">
        <v>268</v>
      </c>
      <c r="Y12311" s="82" t="s">
        <v>268</v>
      </c>
      <c r="Z12311" s="37" t="s">
        <v>268</v>
      </c>
      <c r="AA12311" s="155"/>
      <c r="BJ12311" s="140">
        <v>1</v>
      </c>
    </row>
    <row r="12312" spans="2:62">
      <c r="B12312" s="12" t="s">
        <v>3756</v>
      </c>
      <c r="C12312" s="13"/>
      <c r="D12312" s="94" t="s">
        <v>8847</v>
      </c>
      <c r="E12312" s="94"/>
      <c r="H12312" s="2" t="s">
        <v>8848</v>
      </c>
      <c r="I12312" s="36">
        <v>336</v>
      </c>
      <c r="J12312" s="36">
        <v>336</v>
      </c>
      <c r="K12312" s="36">
        <v>336</v>
      </c>
      <c r="L12312" s="122">
        <v>15.9</v>
      </c>
      <c r="M12312" s="122">
        <v>11.31</v>
      </c>
      <c r="N12312" s="122">
        <v>9.0299999999999994</v>
      </c>
      <c r="O12312" s="122">
        <v>7.68</v>
      </c>
      <c r="P12312" s="122">
        <v>15.9</v>
      </c>
      <c r="Q12312" s="122">
        <v>11.31</v>
      </c>
      <c r="R12312" s="122">
        <v>9.0299999999999994</v>
      </c>
      <c r="S12312" s="122">
        <v>7.68</v>
      </c>
      <c r="T12312" s="36" t="s">
        <v>268</v>
      </c>
      <c r="U12312" s="122" t="s">
        <v>268</v>
      </c>
      <c r="V12312" s="36" t="s">
        <v>268</v>
      </c>
      <c r="W12312" s="82" t="s">
        <v>268</v>
      </c>
      <c r="X12312" s="36" t="s">
        <v>268</v>
      </c>
      <c r="Y12312" s="82" t="s">
        <v>268</v>
      </c>
      <c r="Z12312" s="37" t="s">
        <v>268</v>
      </c>
      <c r="AA12312" s="155"/>
      <c r="BJ12312" s="140">
        <v>1</v>
      </c>
    </row>
    <row r="12313" spans="2:62">
      <c r="B12313" s="12" t="s">
        <v>268</v>
      </c>
      <c r="C12313" s="13" t="s">
        <v>3756</v>
      </c>
      <c r="D12313" s="94" t="s">
        <v>3525</v>
      </c>
      <c r="E12313" s="94"/>
      <c r="H12313" s="2" t="s">
        <v>9912</v>
      </c>
      <c r="I12313" s="36">
        <v>600</v>
      </c>
      <c r="J12313" s="36">
        <v>600</v>
      </c>
      <c r="K12313" s="36">
        <v>600</v>
      </c>
      <c r="L12313" s="122">
        <v>28.4</v>
      </c>
      <c r="M12313" s="122">
        <v>20.190000000000001</v>
      </c>
      <c r="N12313" s="122">
        <v>16.12</v>
      </c>
      <c r="O12313" s="122">
        <v>13.72</v>
      </c>
      <c r="P12313" s="122">
        <v>28.4</v>
      </c>
      <c r="Q12313" s="122">
        <v>20.190000000000001</v>
      </c>
      <c r="R12313" s="122">
        <v>16.12</v>
      </c>
      <c r="S12313" s="122">
        <v>13.72</v>
      </c>
      <c r="T12313" s="36" t="s">
        <v>268</v>
      </c>
      <c r="U12313" s="122" t="s">
        <v>268</v>
      </c>
      <c r="V12313" s="36" t="s">
        <v>268</v>
      </c>
      <c r="W12313" s="82" t="s">
        <v>268</v>
      </c>
      <c r="X12313" s="36" t="s">
        <v>268</v>
      </c>
      <c r="Y12313" s="82" t="s">
        <v>268</v>
      </c>
      <c r="Z12313" s="37" t="s">
        <v>268</v>
      </c>
      <c r="AA12313" s="155"/>
      <c r="BJ12313" s="140">
        <v>1</v>
      </c>
    </row>
    <row r="12314" spans="2:62">
      <c r="B12314" s="12" t="s">
        <v>3756</v>
      </c>
      <c r="C12314" s="13"/>
      <c r="D12314" s="94" t="s">
        <v>6011</v>
      </c>
      <c r="E12314" s="94"/>
      <c r="H12314" s="2" t="s">
        <v>13037</v>
      </c>
      <c r="I12314" s="36">
        <v>27000</v>
      </c>
      <c r="J12314" s="36">
        <v>13500</v>
      </c>
      <c r="K12314" s="36">
        <v>13500</v>
      </c>
      <c r="L12314" s="122">
        <v>638.96</v>
      </c>
      <c r="M12314" s="122">
        <v>454.28</v>
      </c>
      <c r="N12314" s="122">
        <v>362.75</v>
      </c>
      <c r="O12314" s="122">
        <v>308.61</v>
      </c>
      <c r="P12314" s="122">
        <v>638.96</v>
      </c>
      <c r="Q12314" s="122">
        <v>454.28</v>
      </c>
      <c r="R12314" s="122">
        <v>362.75</v>
      </c>
      <c r="S12314" s="122">
        <v>308.61</v>
      </c>
      <c r="T12314" s="36" t="s">
        <v>268</v>
      </c>
      <c r="U12314" s="122" t="s">
        <v>268</v>
      </c>
      <c r="V12314" s="36" t="s">
        <v>268</v>
      </c>
      <c r="W12314" s="82" t="s">
        <v>268</v>
      </c>
      <c r="X12314" s="36" t="s">
        <v>268</v>
      </c>
      <c r="Y12314" s="82" t="s">
        <v>268</v>
      </c>
      <c r="Z12314" s="37" t="s">
        <v>268</v>
      </c>
      <c r="AA12314" s="155"/>
      <c r="BJ12314" s="140">
        <v>1</v>
      </c>
    </row>
    <row r="12315" spans="2:62">
      <c r="B12315" s="12" t="s">
        <v>3756</v>
      </c>
      <c r="C12315" s="13"/>
      <c r="D12315" s="94" t="s">
        <v>6012</v>
      </c>
      <c r="E12315" s="94"/>
      <c r="H12315" s="2" t="s">
        <v>13038</v>
      </c>
      <c r="I12315" s="36">
        <v>6</v>
      </c>
      <c r="J12315" s="36">
        <v>3</v>
      </c>
      <c r="K12315" s="36">
        <v>3</v>
      </c>
      <c r="L12315" s="122">
        <v>0.14000000000000001</v>
      </c>
      <c r="M12315" s="122">
        <v>0.1</v>
      </c>
      <c r="N12315" s="122">
        <v>0.08</v>
      </c>
      <c r="O12315" s="122">
        <v>7.0000000000000007E-2</v>
      </c>
      <c r="P12315" s="122">
        <v>0.14000000000000001</v>
      </c>
      <c r="Q12315" s="122">
        <v>0.1</v>
      </c>
      <c r="R12315" s="122">
        <v>0.08</v>
      </c>
      <c r="S12315" s="122">
        <v>7.0000000000000007E-2</v>
      </c>
      <c r="T12315" s="36" t="s">
        <v>268</v>
      </c>
      <c r="U12315" s="122" t="s">
        <v>268</v>
      </c>
      <c r="V12315" s="36" t="s">
        <v>268</v>
      </c>
      <c r="W12315" s="82" t="s">
        <v>268</v>
      </c>
      <c r="X12315" s="36" t="s">
        <v>268</v>
      </c>
      <c r="Y12315" s="82" t="s">
        <v>268</v>
      </c>
      <c r="Z12315" s="37" t="s">
        <v>268</v>
      </c>
      <c r="AA12315" s="155"/>
      <c r="BJ12315" s="140">
        <v>1</v>
      </c>
    </row>
    <row r="12316" spans="2:62">
      <c r="B12316" s="12" t="s">
        <v>268</v>
      </c>
      <c r="C12316" s="13" t="s">
        <v>3756</v>
      </c>
      <c r="D12316" s="94" t="s">
        <v>1109</v>
      </c>
      <c r="E12316" s="94"/>
      <c r="H12316" s="2" t="s">
        <v>11547</v>
      </c>
      <c r="I12316" s="36">
        <v>44.7</v>
      </c>
      <c r="J12316" s="36">
        <v>44</v>
      </c>
      <c r="K12316" s="36">
        <v>44</v>
      </c>
      <c r="L12316" s="122">
        <v>2.08</v>
      </c>
      <c r="M12316" s="122">
        <v>1.48</v>
      </c>
      <c r="N12316" s="122">
        <v>1.18</v>
      </c>
      <c r="O12316" s="122">
        <v>1.01</v>
      </c>
      <c r="P12316" s="122">
        <v>2.08</v>
      </c>
      <c r="Q12316" s="122">
        <v>1.48</v>
      </c>
      <c r="R12316" s="122">
        <v>1.18</v>
      </c>
      <c r="S12316" s="122">
        <v>1.01</v>
      </c>
      <c r="T12316" s="36" t="s">
        <v>268</v>
      </c>
      <c r="U12316" s="122" t="s">
        <v>268</v>
      </c>
      <c r="V12316" s="36" t="s">
        <v>268</v>
      </c>
      <c r="W12316" s="82" t="s">
        <v>268</v>
      </c>
      <c r="X12316" s="36" t="s">
        <v>268</v>
      </c>
      <c r="Y12316" s="82" t="s">
        <v>268</v>
      </c>
      <c r="Z12316" s="37" t="s">
        <v>268</v>
      </c>
      <c r="AA12316" s="155"/>
      <c r="BJ12316" s="140">
        <v>1</v>
      </c>
    </row>
    <row r="12317" spans="2:62">
      <c r="B12317" s="12" t="s">
        <v>268</v>
      </c>
      <c r="C12317" s="13" t="s">
        <v>3756</v>
      </c>
      <c r="D12317" s="94" t="s">
        <v>757</v>
      </c>
      <c r="E12317" s="94"/>
      <c r="H12317" s="2" t="s">
        <v>11539</v>
      </c>
      <c r="I12317" s="36">
        <v>175</v>
      </c>
      <c r="J12317" s="36">
        <v>114</v>
      </c>
      <c r="K12317" s="36">
        <v>114</v>
      </c>
      <c r="L12317" s="122">
        <v>5.4</v>
      </c>
      <c r="M12317" s="122">
        <v>3.84</v>
      </c>
      <c r="N12317" s="122">
        <v>3.06</v>
      </c>
      <c r="O12317" s="122">
        <v>2.61</v>
      </c>
      <c r="P12317" s="122">
        <v>5.4</v>
      </c>
      <c r="Q12317" s="122">
        <v>3.84</v>
      </c>
      <c r="R12317" s="122">
        <v>3.06</v>
      </c>
      <c r="S12317" s="122">
        <v>2.61</v>
      </c>
      <c r="T12317" s="36" t="s">
        <v>268</v>
      </c>
      <c r="U12317" s="122" t="s">
        <v>268</v>
      </c>
      <c r="V12317" s="36" t="s">
        <v>268</v>
      </c>
      <c r="W12317" s="82" t="s">
        <v>268</v>
      </c>
      <c r="X12317" s="36" t="s">
        <v>268</v>
      </c>
      <c r="Y12317" s="82" t="s">
        <v>268</v>
      </c>
      <c r="Z12317" s="37" t="s">
        <v>268</v>
      </c>
      <c r="AA12317" s="155"/>
      <c r="BJ12317" s="140">
        <v>1</v>
      </c>
    </row>
    <row r="12318" spans="2:62">
      <c r="B12318" s="12" t="s">
        <v>268</v>
      </c>
      <c r="C12318" s="13" t="s">
        <v>3756</v>
      </c>
      <c r="D12318" s="94" t="s">
        <v>1121</v>
      </c>
      <c r="E12318" s="94"/>
      <c r="H12318" s="2" t="s">
        <v>11499</v>
      </c>
      <c r="I12318" s="36">
        <v>6396.25</v>
      </c>
      <c r="J12318" s="36">
        <v>5757</v>
      </c>
      <c r="K12318" s="36">
        <v>5757</v>
      </c>
      <c r="L12318" s="122">
        <v>272.48</v>
      </c>
      <c r="M12318" s="122">
        <v>193.72</v>
      </c>
      <c r="N12318" s="122">
        <v>154.69</v>
      </c>
      <c r="O12318" s="122">
        <v>131.61000000000001</v>
      </c>
      <c r="P12318" s="122">
        <v>272.48</v>
      </c>
      <c r="Q12318" s="122">
        <v>193.72</v>
      </c>
      <c r="R12318" s="122">
        <v>154.69</v>
      </c>
      <c r="S12318" s="122">
        <v>131.61000000000001</v>
      </c>
      <c r="T12318" s="36" t="s">
        <v>268</v>
      </c>
      <c r="U12318" s="122" t="s">
        <v>268</v>
      </c>
      <c r="V12318" s="36" t="s">
        <v>268</v>
      </c>
      <c r="W12318" s="82" t="s">
        <v>268</v>
      </c>
      <c r="X12318" s="36" t="s">
        <v>268</v>
      </c>
      <c r="Y12318" s="82" t="s">
        <v>268</v>
      </c>
      <c r="Z12318" s="37" t="s">
        <v>268</v>
      </c>
      <c r="AA12318" s="155"/>
      <c r="BJ12318" s="140">
        <v>1</v>
      </c>
    </row>
    <row r="12319" spans="2:62">
      <c r="B12319" s="12" t="s">
        <v>268</v>
      </c>
      <c r="C12319" s="13" t="s">
        <v>3756</v>
      </c>
      <c r="D12319" s="94" t="s">
        <v>1123</v>
      </c>
      <c r="E12319" s="94"/>
      <c r="H12319" s="2" t="s">
        <v>11500</v>
      </c>
      <c r="I12319" s="36">
        <v>27146</v>
      </c>
      <c r="J12319" s="36">
        <v>24431</v>
      </c>
      <c r="K12319" s="36">
        <v>24431</v>
      </c>
      <c r="L12319" s="122">
        <v>1156.32</v>
      </c>
      <c r="M12319" s="122">
        <v>822.1</v>
      </c>
      <c r="N12319" s="122">
        <v>656.46</v>
      </c>
      <c r="O12319" s="122">
        <v>558.49</v>
      </c>
      <c r="P12319" s="122">
        <v>1156.32</v>
      </c>
      <c r="Q12319" s="122">
        <v>822.1</v>
      </c>
      <c r="R12319" s="122">
        <v>656.46</v>
      </c>
      <c r="S12319" s="122">
        <v>558.49</v>
      </c>
      <c r="T12319" s="36" t="s">
        <v>268</v>
      </c>
      <c r="U12319" s="122" t="s">
        <v>268</v>
      </c>
      <c r="V12319" s="36" t="s">
        <v>268</v>
      </c>
      <c r="W12319" s="82" t="s">
        <v>268</v>
      </c>
      <c r="X12319" s="36" t="s">
        <v>268</v>
      </c>
      <c r="Y12319" s="82" t="s">
        <v>268</v>
      </c>
      <c r="Z12319" s="37" t="s">
        <v>268</v>
      </c>
      <c r="AA12319" s="155"/>
      <c r="BJ12319" s="140">
        <v>1</v>
      </c>
    </row>
    <row r="12320" spans="2:62">
      <c r="B12320" s="12" t="s">
        <v>268</v>
      </c>
      <c r="C12320" s="13" t="s">
        <v>3756</v>
      </c>
      <c r="D12320" s="94" t="s">
        <v>1137</v>
      </c>
      <c r="E12320" s="94"/>
      <c r="H12320" s="2" t="s">
        <v>11501</v>
      </c>
      <c r="I12320" s="36">
        <v>4568.75</v>
      </c>
      <c r="J12320" s="36">
        <v>4112</v>
      </c>
      <c r="K12320" s="36">
        <v>4112</v>
      </c>
      <c r="L12320" s="122">
        <v>194.62</v>
      </c>
      <c r="M12320" s="122">
        <v>138.37</v>
      </c>
      <c r="N12320" s="122">
        <v>110.49</v>
      </c>
      <c r="O12320" s="122">
        <v>94</v>
      </c>
      <c r="P12320" s="122">
        <v>194.62</v>
      </c>
      <c r="Q12320" s="122">
        <v>138.37</v>
      </c>
      <c r="R12320" s="122">
        <v>110.49</v>
      </c>
      <c r="S12320" s="122">
        <v>94</v>
      </c>
      <c r="T12320" s="36" t="s">
        <v>268</v>
      </c>
      <c r="U12320" s="122" t="s">
        <v>268</v>
      </c>
      <c r="V12320" s="36" t="s">
        <v>268</v>
      </c>
      <c r="W12320" s="82" t="s">
        <v>268</v>
      </c>
      <c r="X12320" s="36" t="s">
        <v>268</v>
      </c>
      <c r="Y12320" s="82" t="s">
        <v>268</v>
      </c>
      <c r="Z12320" s="37" t="s">
        <v>268</v>
      </c>
      <c r="AA12320" s="155"/>
      <c r="BJ12320" s="140">
        <v>1</v>
      </c>
    </row>
    <row r="12321" spans="2:62">
      <c r="B12321" s="12" t="s">
        <v>268</v>
      </c>
      <c r="C12321" s="13" t="s">
        <v>3756</v>
      </c>
      <c r="D12321" s="94" t="s">
        <v>1184</v>
      </c>
      <c r="E12321" s="94"/>
      <c r="H12321" s="2" t="s">
        <v>11502</v>
      </c>
      <c r="I12321" s="36">
        <v>4802.5</v>
      </c>
      <c r="J12321" s="36">
        <v>4323</v>
      </c>
      <c r="K12321" s="36">
        <v>4323</v>
      </c>
      <c r="L12321" s="122">
        <v>204.61</v>
      </c>
      <c r="M12321" s="122">
        <v>145.47</v>
      </c>
      <c r="N12321" s="122">
        <v>116.16</v>
      </c>
      <c r="O12321" s="122">
        <v>98.82</v>
      </c>
      <c r="P12321" s="122">
        <v>204.61</v>
      </c>
      <c r="Q12321" s="122">
        <v>145.47</v>
      </c>
      <c r="R12321" s="122">
        <v>116.16</v>
      </c>
      <c r="S12321" s="122">
        <v>98.82</v>
      </c>
      <c r="T12321" s="36" t="s">
        <v>268</v>
      </c>
      <c r="U12321" s="122" t="s">
        <v>268</v>
      </c>
      <c r="V12321" s="36" t="s">
        <v>268</v>
      </c>
      <c r="W12321" s="82" t="s">
        <v>268</v>
      </c>
      <c r="X12321" s="36" t="s">
        <v>268</v>
      </c>
      <c r="Y12321" s="82" t="s">
        <v>268</v>
      </c>
      <c r="Z12321" s="37" t="s">
        <v>268</v>
      </c>
      <c r="AA12321" s="155"/>
      <c r="BJ12321" s="140">
        <v>1</v>
      </c>
    </row>
    <row r="12322" spans="2:62">
      <c r="B12322" s="12" t="s">
        <v>268</v>
      </c>
      <c r="C12322" s="13" t="s">
        <v>3756</v>
      </c>
      <c r="D12322" s="94" t="s">
        <v>1193</v>
      </c>
      <c r="E12322" s="94"/>
      <c r="H12322" s="2" t="s">
        <v>11503</v>
      </c>
      <c r="I12322" s="36">
        <v>899.25</v>
      </c>
      <c r="J12322" s="36">
        <v>899</v>
      </c>
      <c r="K12322" s="36">
        <v>899</v>
      </c>
      <c r="L12322" s="122">
        <v>42.55</v>
      </c>
      <c r="M12322" s="122">
        <v>30.25</v>
      </c>
      <c r="N12322" s="122">
        <v>24.16</v>
      </c>
      <c r="O12322" s="122">
        <v>20.55</v>
      </c>
      <c r="P12322" s="122">
        <v>42.55</v>
      </c>
      <c r="Q12322" s="122">
        <v>30.25</v>
      </c>
      <c r="R12322" s="122">
        <v>24.16</v>
      </c>
      <c r="S12322" s="122">
        <v>20.55</v>
      </c>
      <c r="T12322" s="36" t="s">
        <v>268</v>
      </c>
      <c r="U12322" s="122" t="s">
        <v>268</v>
      </c>
      <c r="V12322" s="36" t="s">
        <v>268</v>
      </c>
      <c r="W12322" s="82" t="s">
        <v>268</v>
      </c>
      <c r="X12322" s="36" t="s">
        <v>268</v>
      </c>
      <c r="Y12322" s="82" t="s">
        <v>268</v>
      </c>
      <c r="Z12322" s="37" t="s">
        <v>268</v>
      </c>
      <c r="AA12322" s="155"/>
      <c r="BJ12322" s="140">
        <v>1</v>
      </c>
    </row>
    <row r="12323" spans="2:62">
      <c r="B12323" s="12" t="s">
        <v>268</v>
      </c>
      <c r="C12323" s="13" t="s">
        <v>3756</v>
      </c>
      <c r="D12323" s="94" t="s">
        <v>1204</v>
      </c>
      <c r="E12323" s="94"/>
      <c r="H12323" s="2" t="s">
        <v>11548</v>
      </c>
      <c r="I12323" s="36">
        <v>119855</v>
      </c>
      <c r="J12323" s="36">
        <v>107870</v>
      </c>
      <c r="K12323" s="36">
        <v>107870</v>
      </c>
      <c r="L12323" s="122">
        <v>5105.49</v>
      </c>
      <c r="M12323" s="122">
        <v>3629.83</v>
      </c>
      <c r="N12323" s="122">
        <v>2898.47</v>
      </c>
      <c r="O12323" s="122">
        <v>2465.91</v>
      </c>
      <c r="P12323" s="122">
        <v>5105.49</v>
      </c>
      <c r="Q12323" s="122">
        <v>3629.83</v>
      </c>
      <c r="R12323" s="122">
        <v>2898.47</v>
      </c>
      <c r="S12323" s="122">
        <v>2465.91</v>
      </c>
      <c r="T12323" s="36" t="s">
        <v>268</v>
      </c>
      <c r="U12323" s="122" t="s">
        <v>268</v>
      </c>
      <c r="V12323" s="36" t="s">
        <v>268</v>
      </c>
      <c r="W12323" s="82" t="s">
        <v>268</v>
      </c>
      <c r="X12323" s="36" t="s">
        <v>268</v>
      </c>
      <c r="Y12323" s="82" t="s">
        <v>268</v>
      </c>
      <c r="Z12323" s="37" t="s">
        <v>268</v>
      </c>
      <c r="AA12323" s="155"/>
      <c r="BJ12323" s="140">
        <v>1</v>
      </c>
    </row>
    <row r="12324" spans="2:62">
      <c r="B12324" s="12" t="s">
        <v>268</v>
      </c>
      <c r="C12324" s="13" t="s">
        <v>3756</v>
      </c>
      <c r="D12324" s="94" t="s">
        <v>1234</v>
      </c>
      <c r="E12324" s="94"/>
      <c r="H12324" s="2" t="s">
        <v>11505</v>
      </c>
      <c r="I12324" s="36">
        <v>15981.25</v>
      </c>
      <c r="J12324" s="36">
        <v>14384</v>
      </c>
      <c r="K12324" s="36">
        <v>14384</v>
      </c>
      <c r="L12324" s="122">
        <v>680.79</v>
      </c>
      <c r="M12324" s="122">
        <v>484.02</v>
      </c>
      <c r="N12324" s="122">
        <v>386.5</v>
      </c>
      <c r="O12324" s="122">
        <v>328.82</v>
      </c>
      <c r="P12324" s="122">
        <v>680.79</v>
      </c>
      <c r="Q12324" s="122">
        <v>484.02</v>
      </c>
      <c r="R12324" s="122">
        <v>386.5</v>
      </c>
      <c r="S12324" s="122">
        <v>328.82</v>
      </c>
      <c r="T12324" s="36" t="s">
        <v>268</v>
      </c>
      <c r="U12324" s="122" t="s">
        <v>268</v>
      </c>
      <c r="V12324" s="36" t="s">
        <v>268</v>
      </c>
      <c r="W12324" s="82" t="s">
        <v>268</v>
      </c>
      <c r="X12324" s="36" t="s">
        <v>268</v>
      </c>
      <c r="Y12324" s="82" t="s">
        <v>268</v>
      </c>
      <c r="Z12324" s="37" t="s">
        <v>268</v>
      </c>
      <c r="AA12324" s="155"/>
      <c r="BJ12324" s="140">
        <v>1</v>
      </c>
    </row>
    <row r="12325" spans="2:62">
      <c r="B12325" s="12" t="s">
        <v>268</v>
      </c>
      <c r="C12325" s="13" t="s">
        <v>3756</v>
      </c>
      <c r="D12325" s="94" t="s">
        <v>1260</v>
      </c>
      <c r="E12325" s="94"/>
      <c r="H12325" s="2" t="s">
        <v>11559</v>
      </c>
      <c r="I12325" s="36">
        <v>2292.5</v>
      </c>
      <c r="J12325" s="36">
        <v>2064</v>
      </c>
      <c r="K12325" s="36">
        <v>2064</v>
      </c>
      <c r="L12325" s="122">
        <v>97.69</v>
      </c>
      <c r="M12325" s="122">
        <v>69.45</v>
      </c>
      <c r="N12325" s="122">
        <v>55.46</v>
      </c>
      <c r="O12325" s="122">
        <v>47.18</v>
      </c>
      <c r="P12325" s="122">
        <v>97.69</v>
      </c>
      <c r="Q12325" s="122">
        <v>69.45</v>
      </c>
      <c r="R12325" s="122">
        <v>55.46</v>
      </c>
      <c r="S12325" s="122">
        <v>47.18</v>
      </c>
      <c r="T12325" s="36" t="s">
        <v>268</v>
      </c>
      <c r="U12325" s="122" t="s">
        <v>268</v>
      </c>
      <c r="V12325" s="36" t="s">
        <v>268</v>
      </c>
      <c r="W12325" s="82" t="s">
        <v>268</v>
      </c>
      <c r="X12325" s="36" t="s">
        <v>268</v>
      </c>
      <c r="Y12325" s="82" t="s">
        <v>268</v>
      </c>
      <c r="Z12325" s="37" t="s">
        <v>268</v>
      </c>
      <c r="AA12325" s="155"/>
      <c r="BJ12325" s="140">
        <v>1</v>
      </c>
    </row>
    <row r="12326" spans="2:62">
      <c r="B12326" s="12" t="s">
        <v>268</v>
      </c>
      <c r="C12326" s="13" t="s">
        <v>3756</v>
      </c>
      <c r="D12326" s="94" t="s">
        <v>1263</v>
      </c>
      <c r="E12326" s="94"/>
      <c r="H12326" s="2" t="s">
        <v>11551</v>
      </c>
      <c r="I12326" s="36">
        <v>23.1</v>
      </c>
      <c r="J12326" s="36">
        <v>23</v>
      </c>
      <c r="K12326" s="36">
        <v>23</v>
      </c>
      <c r="L12326" s="122">
        <v>1.0900000000000001</v>
      </c>
      <c r="M12326" s="122">
        <v>0.77</v>
      </c>
      <c r="N12326" s="122">
        <v>0.62</v>
      </c>
      <c r="O12326" s="122">
        <v>0.53</v>
      </c>
      <c r="P12326" s="122">
        <v>1.0900000000000001</v>
      </c>
      <c r="Q12326" s="122">
        <v>0.77</v>
      </c>
      <c r="R12326" s="122">
        <v>0.62</v>
      </c>
      <c r="S12326" s="122">
        <v>0.53</v>
      </c>
      <c r="T12326" s="36" t="s">
        <v>268</v>
      </c>
      <c r="U12326" s="122" t="s">
        <v>268</v>
      </c>
      <c r="V12326" s="36" t="s">
        <v>268</v>
      </c>
      <c r="W12326" s="82" t="s">
        <v>268</v>
      </c>
      <c r="X12326" s="36" t="s">
        <v>268</v>
      </c>
      <c r="Y12326" s="82" t="s">
        <v>268</v>
      </c>
      <c r="Z12326" s="37" t="s">
        <v>268</v>
      </c>
      <c r="AA12326" s="155"/>
      <c r="BJ12326" s="140">
        <v>1</v>
      </c>
    </row>
    <row r="12327" spans="2:62">
      <c r="B12327" s="12" t="s">
        <v>268</v>
      </c>
      <c r="C12327" s="13" t="s">
        <v>3756</v>
      </c>
      <c r="D12327" s="94" t="s">
        <v>1288</v>
      </c>
      <c r="E12327" s="94"/>
      <c r="H12327" s="2" t="s">
        <v>11549</v>
      </c>
      <c r="I12327" s="36">
        <v>0</v>
      </c>
      <c r="J12327" s="36">
        <v>0</v>
      </c>
      <c r="K12327" s="36">
        <v>0</v>
      </c>
      <c r="L12327" s="122">
        <v>0</v>
      </c>
      <c r="M12327" s="122">
        <v>0</v>
      </c>
      <c r="N12327" s="122">
        <v>0</v>
      </c>
      <c r="O12327" s="122">
        <v>0</v>
      </c>
      <c r="P12327" s="122">
        <v>0</v>
      </c>
      <c r="Q12327" s="122">
        <v>0</v>
      </c>
      <c r="R12327" s="122">
        <v>0</v>
      </c>
      <c r="S12327" s="122">
        <v>0</v>
      </c>
      <c r="T12327" s="36" t="s">
        <v>268</v>
      </c>
      <c r="U12327" s="122" t="s">
        <v>268</v>
      </c>
      <c r="V12327" s="36" t="s">
        <v>268</v>
      </c>
      <c r="W12327" s="82" t="s">
        <v>268</v>
      </c>
      <c r="X12327" s="36" t="s">
        <v>268</v>
      </c>
      <c r="Y12327" s="82" t="s">
        <v>268</v>
      </c>
      <c r="Z12327" s="37" t="s">
        <v>268</v>
      </c>
      <c r="AA12327" s="155"/>
      <c r="BJ12327" s="140">
        <v>0</v>
      </c>
    </row>
    <row r="12328" spans="2:62">
      <c r="B12328" s="12" t="s">
        <v>268</v>
      </c>
      <c r="C12328" s="13" t="s">
        <v>3756</v>
      </c>
      <c r="D12328" s="94" t="s">
        <v>1296</v>
      </c>
      <c r="E12328" s="94"/>
      <c r="H12328" s="2" t="s">
        <v>11550</v>
      </c>
      <c r="I12328" s="36">
        <v>2470.5</v>
      </c>
      <c r="J12328" s="36">
        <v>2470</v>
      </c>
      <c r="K12328" s="36">
        <v>2470</v>
      </c>
      <c r="L12328" s="122">
        <v>116.91</v>
      </c>
      <c r="M12328" s="122">
        <v>83.12</v>
      </c>
      <c r="N12328" s="122">
        <v>66.37</v>
      </c>
      <c r="O12328" s="122">
        <v>56.46</v>
      </c>
      <c r="P12328" s="122">
        <v>116.91</v>
      </c>
      <c r="Q12328" s="122">
        <v>83.12</v>
      </c>
      <c r="R12328" s="122">
        <v>66.37</v>
      </c>
      <c r="S12328" s="122">
        <v>56.46</v>
      </c>
      <c r="T12328" s="36" t="s">
        <v>268</v>
      </c>
      <c r="U12328" s="122" t="s">
        <v>268</v>
      </c>
      <c r="V12328" s="36" t="s">
        <v>268</v>
      </c>
      <c r="W12328" s="82" t="s">
        <v>268</v>
      </c>
      <c r="X12328" s="36" t="s">
        <v>268</v>
      </c>
      <c r="Y12328" s="82" t="s">
        <v>268</v>
      </c>
      <c r="Z12328" s="37" t="s">
        <v>268</v>
      </c>
      <c r="AA12328" s="155"/>
      <c r="BJ12328" s="140">
        <v>1</v>
      </c>
    </row>
    <row r="12329" spans="2:62">
      <c r="B12329" s="12" t="s">
        <v>268</v>
      </c>
      <c r="C12329" s="13" t="s">
        <v>3756</v>
      </c>
      <c r="D12329" s="94" t="s">
        <v>1681</v>
      </c>
      <c r="E12329" s="94"/>
      <c r="H12329" s="2" t="s">
        <v>11506</v>
      </c>
      <c r="I12329" s="36">
        <v>127.8</v>
      </c>
      <c r="J12329" s="36">
        <v>88.42</v>
      </c>
      <c r="K12329" s="36">
        <v>88.42</v>
      </c>
      <c r="L12329" s="122">
        <v>4.18</v>
      </c>
      <c r="M12329" s="122">
        <v>2.98</v>
      </c>
      <c r="N12329" s="122">
        <v>2.38</v>
      </c>
      <c r="O12329" s="122">
        <v>2.02</v>
      </c>
      <c r="P12329" s="122">
        <v>4.18</v>
      </c>
      <c r="Q12329" s="122">
        <v>2.98</v>
      </c>
      <c r="R12329" s="122">
        <v>2.38</v>
      </c>
      <c r="S12329" s="122">
        <v>2.02</v>
      </c>
      <c r="T12329" s="36" t="s">
        <v>268</v>
      </c>
      <c r="U12329" s="122" t="s">
        <v>268</v>
      </c>
      <c r="V12329" s="36" t="s">
        <v>268</v>
      </c>
      <c r="W12329" s="82" t="s">
        <v>268</v>
      </c>
      <c r="X12329" s="36" t="s">
        <v>268</v>
      </c>
      <c r="Y12329" s="82" t="s">
        <v>268</v>
      </c>
      <c r="Z12329" s="37" t="s">
        <v>268</v>
      </c>
      <c r="AA12329" s="155"/>
      <c r="BJ12329" s="140">
        <v>1</v>
      </c>
    </row>
    <row r="12330" spans="2:62">
      <c r="B12330" s="12" t="s">
        <v>268</v>
      </c>
      <c r="C12330" s="13" t="s">
        <v>3756</v>
      </c>
      <c r="D12330" s="94" t="s">
        <v>3466</v>
      </c>
      <c r="E12330" s="94"/>
      <c r="H12330" s="2" t="s">
        <v>11507</v>
      </c>
      <c r="I12330" s="36">
        <v>110000</v>
      </c>
      <c r="J12330" s="36">
        <v>96118.48</v>
      </c>
      <c r="K12330" s="36">
        <v>96118.48</v>
      </c>
      <c r="L12330" s="122">
        <v>4549.29</v>
      </c>
      <c r="M12330" s="122">
        <v>3234.39</v>
      </c>
      <c r="N12330" s="122">
        <v>2582.6999999999998</v>
      </c>
      <c r="O12330" s="122">
        <v>2197.27</v>
      </c>
      <c r="P12330" s="122">
        <v>4549.29</v>
      </c>
      <c r="Q12330" s="122">
        <v>3234.39</v>
      </c>
      <c r="R12330" s="122">
        <v>2582.6999999999998</v>
      </c>
      <c r="S12330" s="122">
        <v>2197.27</v>
      </c>
      <c r="T12330" s="36" t="s">
        <v>268</v>
      </c>
      <c r="U12330" s="122" t="s">
        <v>268</v>
      </c>
      <c r="V12330" s="36" t="s">
        <v>268</v>
      </c>
      <c r="W12330" s="82" t="s">
        <v>268</v>
      </c>
      <c r="X12330" s="36" t="s">
        <v>268</v>
      </c>
      <c r="Y12330" s="82" t="s">
        <v>268</v>
      </c>
      <c r="Z12330" s="37" t="s">
        <v>268</v>
      </c>
      <c r="AA12330" s="155"/>
      <c r="BJ12330" s="140">
        <v>1</v>
      </c>
    </row>
    <row r="12331" spans="2:62">
      <c r="B12331" s="12" t="s">
        <v>268</v>
      </c>
      <c r="C12331" s="13" t="s">
        <v>3756</v>
      </c>
      <c r="D12331" s="94" t="s">
        <v>3561</v>
      </c>
      <c r="E12331" s="94"/>
      <c r="H12331" s="2" t="s">
        <v>11511</v>
      </c>
      <c r="I12331" s="36">
        <v>0</v>
      </c>
      <c r="J12331" s="36">
        <v>0</v>
      </c>
      <c r="K12331" s="36">
        <v>0</v>
      </c>
      <c r="L12331" s="122">
        <v>0</v>
      </c>
      <c r="M12331" s="122">
        <v>0</v>
      </c>
      <c r="N12331" s="122">
        <v>0</v>
      </c>
      <c r="O12331" s="122">
        <v>0</v>
      </c>
      <c r="P12331" s="122">
        <v>0</v>
      </c>
      <c r="Q12331" s="122">
        <v>0</v>
      </c>
      <c r="R12331" s="122">
        <v>0</v>
      </c>
      <c r="S12331" s="122">
        <v>0</v>
      </c>
      <c r="T12331" s="36" t="s">
        <v>268</v>
      </c>
      <c r="U12331" s="122" t="s">
        <v>268</v>
      </c>
      <c r="V12331" s="36" t="s">
        <v>268</v>
      </c>
      <c r="W12331" s="82" t="s">
        <v>268</v>
      </c>
      <c r="X12331" s="36" t="s">
        <v>268</v>
      </c>
      <c r="Y12331" s="82" t="s">
        <v>268</v>
      </c>
      <c r="Z12331" s="37" t="s">
        <v>268</v>
      </c>
      <c r="AA12331" s="155"/>
      <c r="BJ12331" s="140">
        <v>0</v>
      </c>
    </row>
    <row r="12332" spans="2:62">
      <c r="B12332" s="12" t="s">
        <v>268</v>
      </c>
      <c r="C12332" s="13" t="s">
        <v>3756</v>
      </c>
      <c r="D12332" s="94" t="s">
        <v>3587</v>
      </c>
      <c r="E12332" s="94"/>
      <c r="H12332" s="2" t="s">
        <v>11512</v>
      </c>
      <c r="I12332" s="36">
        <v>0</v>
      </c>
      <c r="J12332" s="36">
        <v>0</v>
      </c>
      <c r="K12332" s="36">
        <v>0</v>
      </c>
      <c r="L12332" s="122">
        <v>0</v>
      </c>
      <c r="M12332" s="122">
        <v>0</v>
      </c>
      <c r="N12332" s="122">
        <v>0</v>
      </c>
      <c r="O12332" s="122">
        <v>0</v>
      </c>
      <c r="P12332" s="122">
        <v>0</v>
      </c>
      <c r="Q12332" s="122">
        <v>0</v>
      </c>
      <c r="R12332" s="122">
        <v>0</v>
      </c>
      <c r="S12332" s="122">
        <v>0</v>
      </c>
      <c r="T12332" s="36" t="s">
        <v>268</v>
      </c>
      <c r="U12332" s="122" t="s">
        <v>268</v>
      </c>
      <c r="V12332" s="36" t="s">
        <v>268</v>
      </c>
      <c r="W12332" s="82" t="s">
        <v>268</v>
      </c>
      <c r="X12332" s="36" t="s">
        <v>268</v>
      </c>
      <c r="Y12332" s="82" t="s">
        <v>268</v>
      </c>
      <c r="Z12332" s="37" t="s">
        <v>268</v>
      </c>
      <c r="AA12332" s="155"/>
      <c r="BJ12332" s="140">
        <v>0</v>
      </c>
    </row>
    <row r="12333" spans="2:62">
      <c r="B12333" s="12" t="s">
        <v>268</v>
      </c>
      <c r="C12333" s="13" t="s">
        <v>3756</v>
      </c>
      <c r="D12333" s="94" t="s">
        <v>3628</v>
      </c>
      <c r="E12333" s="94"/>
      <c r="H12333" s="2" t="s">
        <v>11513</v>
      </c>
      <c r="I12333" s="36">
        <v>92000</v>
      </c>
      <c r="J12333" s="36">
        <v>80390.22</v>
      </c>
      <c r="K12333" s="36">
        <v>80390.22</v>
      </c>
      <c r="L12333" s="122">
        <v>3804.87</v>
      </c>
      <c r="M12333" s="122">
        <v>2705.13</v>
      </c>
      <c r="N12333" s="122">
        <v>2160.09</v>
      </c>
      <c r="O12333" s="122">
        <v>1837.72</v>
      </c>
      <c r="P12333" s="122">
        <v>3804.87</v>
      </c>
      <c r="Q12333" s="122">
        <v>2705.13</v>
      </c>
      <c r="R12333" s="122">
        <v>2160.09</v>
      </c>
      <c r="S12333" s="122">
        <v>1837.72</v>
      </c>
      <c r="T12333" s="36" t="s">
        <v>268</v>
      </c>
      <c r="U12333" s="122" t="s">
        <v>268</v>
      </c>
      <c r="V12333" s="36" t="s">
        <v>268</v>
      </c>
      <c r="W12333" s="82" t="s">
        <v>268</v>
      </c>
      <c r="X12333" s="36" t="s">
        <v>268</v>
      </c>
      <c r="Y12333" s="82" t="s">
        <v>268</v>
      </c>
      <c r="Z12333" s="37" t="s">
        <v>268</v>
      </c>
      <c r="AA12333" s="155"/>
      <c r="BJ12333" s="140">
        <v>1</v>
      </c>
    </row>
    <row r="12334" spans="2:62">
      <c r="B12334" s="12" t="s">
        <v>268</v>
      </c>
      <c r="C12334" s="13" t="s">
        <v>3756</v>
      </c>
      <c r="D12334" s="94" t="s">
        <v>3636</v>
      </c>
      <c r="E12334" s="94"/>
      <c r="H12334" s="2" t="s">
        <v>11514</v>
      </c>
      <c r="I12334" s="36">
        <v>598000</v>
      </c>
      <c r="J12334" s="36">
        <v>522534.78</v>
      </c>
      <c r="K12334" s="36">
        <v>522534.78</v>
      </c>
      <c r="L12334" s="122">
        <v>24731.57</v>
      </c>
      <c r="M12334" s="122">
        <v>17583.3</v>
      </c>
      <c r="N12334" s="122">
        <v>14040.51</v>
      </c>
      <c r="O12334" s="122">
        <v>11945.15</v>
      </c>
      <c r="P12334" s="122">
        <v>24731.57</v>
      </c>
      <c r="Q12334" s="122">
        <v>17583.3</v>
      </c>
      <c r="R12334" s="122">
        <v>14040.51</v>
      </c>
      <c r="S12334" s="122">
        <v>11945.15</v>
      </c>
      <c r="T12334" s="36" t="s">
        <v>268</v>
      </c>
      <c r="U12334" s="122" t="s">
        <v>268</v>
      </c>
      <c r="V12334" s="36" t="s">
        <v>268</v>
      </c>
      <c r="W12334" s="82" t="s">
        <v>268</v>
      </c>
      <c r="X12334" s="36" t="s">
        <v>268</v>
      </c>
      <c r="Y12334" s="82" t="s">
        <v>268</v>
      </c>
      <c r="Z12334" s="37" t="s">
        <v>268</v>
      </c>
      <c r="AA12334" s="155"/>
      <c r="BJ12334" s="140">
        <v>1</v>
      </c>
    </row>
    <row r="12335" spans="2:62">
      <c r="B12335" s="12" t="s">
        <v>268</v>
      </c>
      <c r="C12335" s="13" t="s">
        <v>3756</v>
      </c>
      <c r="D12335" s="94" t="s">
        <v>3644</v>
      </c>
      <c r="E12335" s="94"/>
      <c r="H12335" s="2" t="s">
        <v>11515</v>
      </c>
      <c r="I12335" s="36">
        <v>92000</v>
      </c>
      <c r="J12335" s="36">
        <v>80390.22</v>
      </c>
      <c r="K12335" s="36">
        <v>80390.22</v>
      </c>
      <c r="L12335" s="122">
        <v>3804.87</v>
      </c>
      <c r="M12335" s="122">
        <v>2705.13</v>
      </c>
      <c r="N12335" s="122">
        <v>2160.09</v>
      </c>
      <c r="O12335" s="122">
        <v>1837.72</v>
      </c>
      <c r="P12335" s="122">
        <v>3804.87</v>
      </c>
      <c r="Q12335" s="122">
        <v>2705.13</v>
      </c>
      <c r="R12335" s="122">
        <v>2160.09</v>
      </c>
      <c r="S12335" s="122">
        <v>1837.72</v>
      </c>
      <c r="T12335" s="36" t="s">
        <v>268</v>
      </c>
      <c r="U12335" s="122" t="s">
        <v>268</v>
      </c>
      <c r="V12335" s="36" t="s">
        <v>268</v>
      </c>
      <c r="W12335" s="82" t="s">
        <v>268</v>
      </c>
      <c r="X12335" s="36" t="s">
        <v>268</v>
      </c>
      <c r="Y12335" s="82" t="s">
        <v>268</v>
      </c>
      <c r="Z12335" s="37" t="s">
        <v>268</v>
      </c>
      <c r="AA12335" s="155"/>
      <c r="BJ12335" s="140">
        <v>1</v>
      </c>
    </row>
    <row r="12336" spans="2:62">
      <c r="B12336" s="12" t="s">
        <v>268</v>
      </c>
      <c r="C12336" s="13" t="s">
        <v>3756</v>
      </c>
      <c r="D12336" s="94" t="s">
        <v>3649</v>
      </c>
      <c r="E12336" s="94"/>
      <c r="H12336" s="2" t="s">
        <v>11516</v>
      </c>
      <c r="I12336" s="36">
        <v>2300</v>
      </c>
      <c r="J12336" s="36">
        <v>2009.78</v>
      </c>
      <c r="K12336" s="36">
        <v>2009.78</v>
      </c>
      <c r="L12336" s="122">
        <v>95.12</v>
      </c>
      <c r="M12336" s="122">
        <v>67.63</v>
      </c>
      <c r="N12336" s="122">
        <v>54</v>
      </c>
      <c r="O12336" s="122">
        <v>45.94</v>
      </c>
      <c r="P12336" s="122">
        <v>95.12</v>
      </c>
      <c r="Q12336" s="122">
        <v>67.63</v>
      </c>
      <c r="R12336" s="122">
        <v>54</v>
      </c>
      <c r="S12336" s="122">
        <v>45.94</v>
      </c>
      <c r="T12336" s="36" t="s">
        <v>268</v>
      </c>
      <c r="U12336" s="122" t="s">
        <v>268</v>
      </c>
      <c r="V12336" s="36" t="s">
        <v>268</v>
      </c>
      <c r="W12336" s="82" t="s">
        <v>268</v>
      </c>
      <c r="X12336" s="36" t="s">
        <v>268</v>
      </c>
      <c r="Y12336" s="82" t="s">
        <v>268</v>
      </c>
      <c r="Z12336" s="37" t="s">
        <v>268</v>
      </c>
      <c r="AA12336" s="155"/>
      <c r="BJ12336" s="140">
        <v>1</v>
      </c>
    </row>
    <row r="12337" spans="2:62">
      <c r="B12337" s="12" t="s">
        <v>268</v>
      </c>
      <c r="C12337" s="13" t="s">
        <v>3756</v>
      </c>
      <c r="D12337" s="94" t="s">
        <v>3650</v>
      </c>
      <c r="E12337" s="94"/>
      <c r="H12337" s="2" t="s">
        <v>11517</v>
      </c>
      <c r="I12337" s="36">
        <v>1056.25</v>
      </c>
      <c r="J12337" s="36">
        <v>922.83</v>
      </c>
      <c r="K12337" s="36">
        <v>922.83</v>
      </c>
      <c r="L12337" s="122">
        <v>43.68</v>
      </c>
      <c r="M12337" s="122">
        <v>31.05</v>
      </c>
      <c r="N12337" s="122">
        <v>24.8</v>
      </c>
      <c r="O12337" s="122">
        <v>21.1</v>
      </c>
      <c r="P12337" s="122">
        <v>43.68</v>
      </c>
      <c r="Q12337" s="122">
        <v>31.05</v>
      </c>
      <c r="R12337" s="122">
        <v>24.8</v>
      </c>
      <c r="S12337" s="122">
        <v>21.1</v>
      </c>
      <c r="T12337" s="36" t="s">
        <v>268</v>
      </c>
      <c r="U12337" s="122" t="s">
        <v>268</v>
      </c>
      <c r="V12337" s="36" t="s">
        <v>268</v>
      </c>
      <c r="W12337" s="82" t="s">
        <v>268</v>
      </c>
      <c r="X12337" s="36" t="s">
        <v>268</v>
      </c>
      <c r="Y12337" s="82" t="s">
        <v>268</v>
      </c>
      <c r="Z12337" s="37" t="s">
        <v>268</v>
      </c>
      <c r="AA12337" s="155"/>
      <c r="BJ12337" s="140">
        <v>1</v>
      </c>
    </row>
    <row r="12338" spans="2:62">
      <c r="B12338" s="12" t="s">
        <v>268</v>
      </c>
      <c r="C12338" s="13" t="s">
        <v>3756</v>
      </c>
      <c r="D12338" s="94" t="s">
        <v>2441</v>
      </c>
      <c r="E12338" s="94"/>
      <c r="H12338" s="2" t="s">
        <v>11595</v>
      </c>
      <c r="I12338" s="36">
        <v>240</v>
      </c>
      <c r="J12338" s="36">
        <v>240</v>
      </c>
      <c r="K12338" s="36">
        <v>240</v>
      </c>
      <c r="L12338" s="122">
        <v>11.36</v>
      </c>
      <c r="M12338" s="122">
        <v>8.08</v>
      </c>
      <c r="N12338" s="122">
        <v>6.45</v>
      </c>
      <c r="O12338" s="122">
        <v>5.49</v>
      </c>
      <c r="P12338" s="122">
        <v>11.36</v>
      </c>
      <c r="Q12338" s="122">
        <v>8.08</v>
      </c>
      <c r="R12338" s="122">
        <v>6.45</v>
      </c>
      <c r="S12338" s="122">
        <v>5.49</v>
      </c>
      <c r="T12338" s="36" t="s">
        <v>268</v>
      </c>
      <c r="U12338" s="122" t="s">
        <v>268</v>
      </c>
      <c r="V12338" s="36" t="s">
        <v>268</v>
      </c>
      <c r="W12338" s="82" t="s">
        <v>268</v>
      </c>
      <c r="X12338" s="36" t="s">
        <v>268</v>
      </c>
      <c r="Y12338" s="82" t="s">
        <v>268</v>
      </c>
      <c r="Z12338" s="37" t="s">
        <v>268</v>
      </c>
      <c r="AA12338" s="155"/>
      <c r="BJ12338" s="140">
        <v>1</v>
      </c>
    </row>
    <row r="12339" spans="2:62">
      <c r="B12339" s="12" t="s">
        <v>268</v>
      </c>
      <c r="C12339" s="13" t="s">
        <v>3756</v>
      </c>
      <c r="D12339" s="94" t="s">
        <v>3507</v>
      </c>
      <c r="E12339" s="94"/>
      <c r="H12339" s="2" t="s">
        <v>11642</v>
      </c>
      <c r="I12339" s="36">
        <v>0.2</v>
      </c>
      <c r="J12339" s="36">
        <v>0.2</v>
      </c>
      <c r="K12339" s="36">
        <v>0.2</v>
      </c>
      <c r="L12339" s="122">
        <v>0.01</v>
      </c>
      <c r="M12339" s="122">
        <v>0.01</v>
      </c>
      <c r="N12339" s="122">
        <v>0.01</v>
      </c>
      <c r="O12339" s="122">
        <v>0</v>
      </c>
      <c r="P12339" s="122">
        <v>0.01</v>
      </c>
      <c r="Q12339" s="122">
        <v>0.01</v>
      </c>
      <c r="R12339" s="122">
        <v>0.01</v>
      </c>
      <c r="S12339" s="122">
        <v>0</v>
      </c>
      <c r="T12339" s="36" t="s">
        <v>268</v>
      </c>
      <c r="U12339" s="122" t="s">
        <v>268</v>
      </c>
      <c r="V12339" s="36" t="s">
        <v>268</v>
      </c>
      <c r="W12339" s="82" t="s">
        <v>268</v>
      </c>
      <c r="X12339" s="36" t="s">
        <v>268</v>
      </c>
      <c r="Y12339" s="82" t="s">
        <v>268</v>
      </c>
      <c r="Z12339" s="37" t="s">
        <v>268</v>
      </c>
      <c r="AA12339" s="155"/>
      <c r="BJ12339" s="140">
        <v>1</v>
      </c>
    </row>
    <row r="12340" spans="2:62">
      <c r="B12340" s="12" t="s">
        <v>268</v>
      </c>
      <c r="C12340" s="13" t="s">
        <v>3756</v>
      </c>
      <c r="D12340" s="94" t="s">
        <v>3516</v>
      </c>
      <c r="E12340" s="94"/>
      <c r="H12340" s="2" t="s">
        <v>11643</v>
      </c>
      <c r="I12340" s="36">
        <v>8</v>
      </c>
      <c r="J12340" s="36">
        <v>8</v>
      </c>
      <c r="K12340" s="36">
        <v>8</v>
      </c>
      <c r="L12340" s="122">
        <v>0.38</v>
      </c>
      <c r="M12340" s="122">
        <v>0.27</v>
      </c>
      <c r="N12340" s="122">
        <v>0.21</v>
      </c>
      <c r="O12340" s="122">
        <v>0.18</v>
      </c>
      <c r="P12340" s="122">
        <v>0.38</v>
      </c>
      <c r="Q12340" s="122">
        <v>0.27</v>
      </c>
      <c r="R12340" s="122">
        <v>0.21</v>
      </c>
      <c r="S12340" s="122">
        <v>0.18</v>
      </c>
      <c r="T12340" s="36" t="s">
        <v>268</v>
      </c>
      <c r="U12340" s="122" t="s">
        <v>268</v>
      </c>
      <c r="V12340" s="36" t="s">
        <v>268</v>
      </c>
      <c r="W12340" s="82" t="s">
        <v>268</v>
      </c>
      <c r="X12340" s="36" t="s">
        <v>268</v>
      </c>
      <c r="Y12340" s="82" t="s">
        <v>268</v>
      </c>
      <c r="Z12340" s="37" t="s">
        <v>268</v>
      </c>
      <c r="AA12340" s="155"/>
      <c r="BJ12340" s="140">
        <v>1</v>
      </c>
    </row>
    <row r="12341" spans="2:62">
      <c r="B12341" s="12" t="s">
        <v>3756</v>
      </c>
      <c r="C12341" s="13"/>
      <c r="D12341" s="94" t="s">
        <v>18567</v>
      </c>
      <c r="E12341" s="94"/>
      <c r="H12341" s="2" t="s">
        <v>18629</v>
      </c>
      <c r="I12341" s="36">
        <v>4875</v>
      </c>
      <c r="J12341" s="36">
        <v>4387.5</v>
      </c>
      <c r="K12341" s="36">
        <v>4387.5</v>
      </c>
      <c r="L12341" s="122">
        <v>207.66</v>
      </c>
      <c r="M12341" s="122">
        <v>147.63999999999999</v>
      </c>
      <c r="N12341" s="122">
        <v>117.89</v>
      </c>
      <c r="O12341" s="122">
        <v>100.3</v>
      </c>
      <c r="P12341" s="122">
        <v>207.66</v>
      </c>
      <c r="Q12341" s="122">
        <v>147.63999999999999</v>
      </c>
      <c r="R12341" s="122">
        <v>117.89</v>
      </c>
      <c r="S12341" s="122">
        <v>100.3</v>
      </c>
      <c r="T12341" s="36" t="s">
        <v>268</v>
      </c>
      <c r="U12341" s="122" t="s">
        <v>268</v>
      </c>
      <c r="V12341" s="36" t="s">
        <v>268</v>
      </c>
      <c r="W12341" s="82" t="s">
        <v>268</v>
      </c>
      <c r="X12341" s="36" t="s">
        <v>268</v>
      </c>
      <c r="Y12341" s="82" t="s">
        <v>268</v>
      </c>
      <c r="Z12341" s="37" t="s">
        <v>268</v>
      </c>
      <c r="AA12341" s="155"/>
      <c r="BJ12341" s="140">
        <v>1</v>
      </c>
    </row>
    <row r="12342" spans="2:62">
      <c r="B12342" s="12" t="s">
        <v>3756</v>
      </c>
      <c r="C12342" s="13"/>
      <c r="D12342" s="94" t="s">
        <v>18568</v>
      </c>
      <c r="E12342" s="94"/>
      <c r="H12342" s="2" t="s">
        <v>18630</v>
      </c>
      <c r="I12342" s="36">
        <v>373750</v>
      </c>
      <c r="J12342" s="36">
        <v>336375</v>
      </c>
      <c r="K12342" s="36">
        <v>336375</v>
      </c>
      <c r="L12342" s="122">
        <v>15920.63</v>
      </c>
      <c r="M12342" s="122">
        <v>11319.02</v>
      </c>
      <c r="N12342" s="122">
        <v>9038.4</v>
      </c>
      <c r="O12342" s="122">
        <v>7689.53</v>
      </c>
      <c r="P12342" s="122">
        <v>15920.63</v>
      </c>
      <c r="Q12342" s="122">
        <v>11319.02</v>
      </c>
      <c r="R12342" s="122">
        <v>9038.4</v>
      </c>
      <c r="S12342" s="122">
        <v>7689.53</v>
      </c>
      <c r="T12342" s="36" t="s">
        <v>268</v>
      </c>
      <c r="U12342" s="122" t="s">
        <v>268</v>
      </c>
      <c r="V12342" s="36" t="s">
        <v>268</v>
      </c>
      <c r="W12342" s="82" t="s">
        <v>268</v>
      </c>
      <c r="X12342" s="36" t="s">
        <v>268</v>
      </c>
      <c r="Y12342" s="82" t="s">
        <v>268</v>
      </c>
      <c r="Z12342" s="37" t="s">
        <v>268</v>
      </c>
      <c r="AA12342" s="155"/>
      <c r="BJ12342" s="140">
        <v>1</v>
      </c>
    </row>
    <row r="12343" spans="2:62">
      <c r="B12343" s="12" t="s">
        <v>3756</v>
      </c>
      <c r="C12343" s="13"/>
      <c r="D12343" s="94" t="s">
        <v>18569</v>
      </c>
      <c r="E12343" s="94"/>
      <c r="H12343" s="2" t="s">
        <v>18631</v>
      </c>
      <c r="I12343" s="36">
        <v>149.5</v>
      </c>
      <c r="J12343" s="36">
        <v>134.55000000000001</v>
      </c>
      <c r="K12343" s="36">
        <v>134.55000000000001</v>
      </c>
      <c r="L12343" s="122">
        <v>6.37</v>
      </c>
      <c r="M12343" s="122">
        <v>4.53</v>
      </c>
      <c r="N12343" s="122">
        <v>3.62</v>
      </c>
      <c r="O12343" s="122">
        <v>3.08</v>
      </c>
      <c r="P12343" s="122">
        <v>6.37</v>
      </c>
      <c r="Q12343" s="122">
        <v>4.53</v>
      </c>
      <c r="R12343" s="122">
        <v>3.62</v>
      </c>
      <c r="S12343" s="122">
        <v>3.08</v>
      </c>
      <c r="T12343" s="36" t="s">
        <v>268</v>
      </c>
      <c r="U12343" s="122" t="s">
        <v>268</v>
      </c>
      <c r="V12343" s="36" t="s">
        <v>268</v>
      </c>
      <c r="W12343" s="82" t="s">
        <v>268</v>
      </c>
      <c r="X12343" s="36" t="s">
        <v>268</v>
      </c>
      <c r="Y12343" s="82" t="s">
        <v>268</v>
      </c>
      <c r="Z12343" s="37" t="s">
        <v>268</v>
      </c>
      <c r="AA12343" s="155"/>
      <c r="BJ12343" s="140">
        <v>1</v>
      </c>
    </row>
    <row r="12344" spans="2:62">
      <c r="B12344" s="12" t="s">
        <v>268</v>
      </c>
      <c r="C12344" s="13" t="s">
        <v>3756</v>
      </c>
      <c r="D12344" s="94" t="s">
        <v>3584</v>
      </c>
      <c r="E12344" s="94"/>
      <c r="H12344" s="2" t="s">
        <v>11645</v>
      </c>
      <c r="I12344" s="36">
        <v>0</v>
      </c>
      <c r="J12344" s="36">
        <v>0</v>
      </c>
      <c r="K12344" s="36">
        <v>0</v>
      </c>
      <c r="L12344" s="122">
        <v>0</v>
      </c>
      <c r="M12344" s="122">
        <v>0</v>
      </c>
      <c r="N12344" s="122">
        <v>0</v>
      </c>
      <c r="O12344" s="122">
        <v>0</v>
      </c>
      <c r="P12344" s="122">
        <v>0</v>
      </c>
      <c r="Q12344" s="122">
        <v>0</v>
      </c>
      <c r="R12344" s="122">
        <v>0</v>
      </c>
      <c r="S12344" s="122">
        <v>0</v>
      </c>
      <c r="T12344" s="36" t="s">
        <v>268</v>
      </c>
      <c r="U12344" s="122" t="s">
        <v>268</v>
      </c>
      <c r="V12344" s="36" t="s">
        <v>268</v>
      </c>
      <c r="W12344" s="82" t="s">
        <v>268</v>
      </c>
      <c r="X12344" s="36" t="s">
        <v>268</v>
      </c>
      <c r="Y12344" s="82" t="s">
        <v>268</v>
      </c>
      <c r="Z12344" s="37" t="s">
        <v>268</v>
      </c>
      <c r="AA12344" s="155"/>
      <c r="BJ12344" s="140">
        <v>0</v>
      </c>
    </row>
    <row r="12345" spans="2:62">
      <c r="B12345" s="12" t="s">
        <v>3756</v>
      </c>
      <c r="C12345" s="13"/>
      <c r="D12345" s="94" t="s">
        <v>8826</v>
      </c>
      <c r="E12345" s="94"/>
      <c r="H12345" s="2" t="s">
        <v>8827</v>
      </c>
      <c r="I12345" s="36">
        <v>444</v>
      </c>
      <c r="J12345" s="36">
        <v>444</v>
      </c>
      <c r="K12345" s="36">
        <v>444</v>
      </c>
      <c r="L12345" s="122">
        <v>21.01</v>
      </c>
      <c r="M12345" s="122">
        <v>14.94</v>
      </c>
      <c r="N12345" s="122">
        <v>11.93</v>
      </c>
      <c r="O12345" s="122">
        <v>10.15</v>
      </c>
      <c r="P12345" s="122">
        <v>21.01</v>
      </c>
      <c r="Q12345" s="122">
        <v>14.94</v>
      </c>
      <c r="R12345" s="122">
        <v>11.93</v>
      </c>
      <c r="S12345" s="122">
        <v>10.15</v>
      </c>
      <c r="T12345" s="36" t="s">
        <v>268</v>
      </c>
      <c r="U12345" s="122" t="s">
        <v>268</v>
      </c>
      <c r="V12345" s="36" t="s">
        <v>268</v>
      </c>
      <c r="W12345" s="82" t="s">
        <v>268</v>
      </c>
      <c r="X12345" s="36" t="s">
        <v>268</v>
      </c>
      <c r="Y12345" s="82" t="s">
        <v>268</v>
      </c>
      <c r="Z12345" s="37" t="s">
        <v>268</v>
      </c>
      <c r="AA12345" s="155"/>
      <c r="BJ12345" s="140">
        <v>1</v>
      </c>
    </row>
    <row r="12346" spans="2:62">
      <c r="B12346" s="12" t="s">
        <v>268</v>
      </c>
      <c r="C12346" s="13" t="s">
        <v>3756</v>
      </c>
      <c r="D12346" s="94" t="s">
        <v>1122</v>
      </c>
      <c r="E12346" s="94"/>
      <c r="H12346" s="2" t="s">
        <v>11567</v>
      </c>
      <c r="I12346" s="36">
        <v>12148.5</v>
      </c>
      <c r="J12346" s="36">
        <v>10934</v>
      </c>
      <c r="K12346" s="36">
        <v>10934</v>
      </c>
      <c r="L12346" s="122">
        <v>517.51</v>
      </c>
      <c r="M12346" s="122">
        <v>367.93</v>
      </c>
      <c r="N12346" s="122">
        <v>293.8</v>
      </c>
      <c r="O12346" s="122">
        <v>249.95</v>
      </c>
      <c r="P12346" s="122">
        <v>517.51</v>
      </c>
      <c r="Q12346" s="122">
        <v>367.93</v>
      </c>
      <c r="R12346" s="122">
        <v>293.8</v>
      </c>
      <c r="S12346" s="122">
        <v>249.95</v>
      </c>
      <c r="T12346" s="36" t="s">
        <v>268</v>
      </c>
      <c r="U12346" s="122" t="s">
        <v>268</v>
      </c>
      <c r="V12346" s="36" t="s">
        <v>268</v>
      </c>
      <c r="W12346" s="82" t="s">
        <v>268</v>
      </c>
      <c r="X12346" s="36" t="s">
        <v>268</v>
      </c>
      <c r="Y12346" s="82" t="s">
        <v>268</v>
      </c>
      <c r="Z12346" s="37" t="s">
        <v>268</v>
      </c>
      <c r="AA12346" s="155"/>
      <c r="BJ12346" s="140">
        <v>1</v>
      </c>
    </row>
    <row r="12347" spans="2:62">
      <c r="B12347" s="12" t="s">
        <v>268</v>
      </c>
      <c r="C12347" s="13" t="s">
        <v>3756</v>
      </c>
      <c r="D12347" s="94" t="s">
        <v>1198</v>
      </c>
      <c r="E12347" s="94"/>
      <c r="H12347" s="2" t="s">
        <v>11697</v>
      </c>
      <c r="I12347" s="36">
        <v>2517.5</v>
      </c>
      <c r="J12347" s="36">
        <v>2266</v>
      </c>
      <c r="K12347" s="36">
        <v>2266</v>
      </c>
      <c r="L12347" s="122">
        <v>107.25</v>
      </c>
      <c r="M12347" s="122">
        <v>76.25</v>
      </c>
      <c r="N12347" s="122">
        <v>60.89</v>
      </c>
      <c r="O12347" s="122">
        <v>51.8</v>
      </c>
      <c r="P12347" s="122">
        <v>107.25</v>
      </c>
      <c r="Q12347" s="122">
        <v>76.25</v>
      </c>
      <c r="R12347" s="122">
        <v>60.89</v>
      </c>
      <c r="S12347" s="122">
        <v>51.8</v>
      </c>
      <c r="T12347" s="36" t="s">
        <v>268</v>
      </c>
      <c r="U12347" s="122" t="s">
        <v>268</v>
      </c>
      <c r="V12347" s="36" t="s">
        <v>268</v>
      </c>
      <c r="W12347" s="82" t="s">
        <v>268</v>
      </c>
      <c r="X12347" s="36" t="s">
        <v>268</v>
      </c>
      <c r="Y12347" s="82" t="s">
        <v>268</v>
      </c>
      <c r="Z12347" s="37" t="s">
        <v>268</v>
      </c>
      <c r="AA12347" s="155"/>
      <c r="BJ12347" s="140">
        <v>1</v>
      </c>
    </row>
    <row r="12348" spans="2:62">
      <c r="B12348" s="12" t="s">
        <v>268</v>
      </c>
      <c r="C12348" s="13" t="s">
        <v>3756</v>
      </c>
      <c r="D12348" s="94" t="s">
        <v>1202</v>
      </c>
      <c r="E12348" s="94"/>
      <c r="H12348" s="2" t="s">
        <v>11707</v>
      </c>
      <c r="I12348" s="36">
        <v>31962.5</v>
      </c>
      <c r="J12348" s="36">
        <v>28767</v>
      </c>
      <c r="K12348" s="36">
        <v>28767</v>
      </c>
      <c r="L12348" s="122">
        <v>1361.54</v>
      </c>
      <c r="M12348" s="122">
        <v>968.01</v>
      </c>
      <c r="N12348" s="122">
        <v>772.97</v>
      </c>
      <c r="O12348" s="122">
        <v>657.61</v>
      </c>
      <c r="P12348" s="122">
        <v>1361.54</v>
      </c>
      <c r="Q12348" s="122">
        <v>968.01</v>
      </c>
      <c r="R12348" s="122">
        <v>772.97</v>
      </c>
      <c r="S12348" s="122">
        <v>657.61</v>
      </c>
      <c r="T12348" s="36" t="s">
        <v>268</v>
      </c>
      <c r="U12348" s="122" t="s">
        <v>268</v>
      </c>
      <c r="V12348" s="36" t="s">
        <v>268</v>
      </c>
      <c r="W12348" s="82" t="s">
        <v>268</v>
      </c>
      <c r="X12348" s="36" t="s">
        <v>268</v>
      </c>
      <c r="Y12348" s="82" t="s">
        <v>268</v>
      </c>
      <c r="Z12348" s="37" t="s">
        <v>268</v>
      </c>
      <c r="AA12348" s="155"/>
      <c r="BJ12348" s="140">
        <v>1</v>
      </c>
    </row>
    <row r="12349" spans="2:62">
      <c r="B12349" s="12" t="s">
        <v>268</v>
      </c>
      <c r="C12349" s="13" t="s">
        <v>3756</v>
      </c>
      <c r="D12349" s="94" t="s">
        <v>1232</v>
      </c>
      <c r="E12349" s="94"/>
      <c r="H12349" s="2" t="s">
        <v>11585</v>
      </c>
      <c r="I12349" s="36">
        <v>4658.75</v>
      </c>
      <c r="J12349" s="36">
        <v>4193</v>
      </c>
      <c r="K12349" s="36">
        <v>4193</v>
      </c>
      <c r="L12349" s="122">
        <v>198.45</v>
      </c>
      <c r="M12349" s="122">
        <v>141.09</v>
      </c>
      <c r="N12349" s="122">
        <v>112.67</v>
      </c>
      <c r="O12349" s="122">
        <v>95.85</v>
      </c>
      <c r="P12349" s="122">
        <v>198.45</v>
      </c>
      <c r="Q12349" s="122">
        <v>141.09</v>
      </c>
      <c r="R12349" s="122">
        <v>112.67</v>
      </c>
      <c r="S12349" s="122">
        <v>95.85</v>
      </c>
      <c r="T12349" s="36" t="s">
        <v>268</v>
      </c>
      <c r="U12349" s="122" t="s">
        <v>268</v>
      </c>
      <c r="V12349" s="36" t="s">
        <v>268</v>
      </c>
      <c r="W12349" s="82" t="s">
        <v>268</v>
      </c>
      <c r="X12349" s="36" t="s">
        <v>268</v>
      </c>
      <c r="Y12349" s="82" t="s">
        <v>268</v>
      </c>
      <c r="Z12349" s="37" t="s">
        <v>268</v>
      </c>
      <c r="AA12349" s="155"/>
      <c r="BJ12349" s="140">
        <v>1</v>
      </c>
    </row>
    <row r="12350" spans="2:62">
      <c r="B12350" s="12" t="s">
        <v>268</v>
      </c>
      <c r="C12350" s="13" t="s">
        <v>3756</v>
      </c>
      <c r="D12350" s="94" t="s">
        <v>1241</v>
      </c>
      <c r="E12350" s="94"/>
      <c r="H12350" s="2" t="s">
        <v>11586</v>
      </c>
      <c r="I12350" s="36">
        <v>1038.1500000000001</v>
      </c>
      <c r="J12350" s="36">
        <v>1038</v>
      </c>
      <c r="K12350" s="36">
        <v>1038</v>
      </c>
      <c r="L12350" s="122">
        <v>49.13</v>
      </c>
      <c r="M12350" s="122">
        <v>34.93</v>
      </c>
      <c r="N12350" s="122">
        <v>27.89</v>
      </c>
      <c r="O12350" s="122">
        <v>23.73</v>
      </c>
      <c r="P12350" s="122">
        <v>49.13</v>
      </c>
      <c r="Q12350" s="122">
        <v>34.93</v>
      </c>
      <c r="R12350" s="122">
        <v>27.89</v>
      </c>
      <c r="S12350" s="122">
        <v>23.73</v>
      </c>
      <c r="T12350" s="36" t="s">
        <v>268</v>
      </c>
      <c r="U12350" s="122" t="s">
        <v>268</v>
      </c>
      <c r="V12350" s="36" t="s">
        <v>268</v>
      </c>
      <c r="W12350" s="82" t="s">
        <v>268</v>
      </c>
      <c r="X12350" s="36" t="s">
        <v>268</v>
      </c>
      <c r="Y12350" s="82" t="s">
        <v>268</v>
      </c>
      <c r="Z12350" s="37" t="s">
        <v>268</v>
      </c>
      <c r="AA12350" s="155"/>
      <c r="BJ12350" s="140">
        <v>1</v>
      </c>
    </row>
    <row r="12351" spans="2:62">
      <c r="B12351" s="12" t="s">
        <v>268</v>
      </c>
      <c r="C12351" s="13" t="s">
        <v>3756</v>
      </c>
      <c r="D12351" s="94" t="s">
        <v>1239</v>
      </c>
      <c r="E12351" s="94"/>
      <c r="H12351" s="2" t="s">
        <v>11584</v>
      </c>
      <c r="I12351" s="36">
        <v>383.1</v>
      </c>
      <c r="J12351" s="36">
        <v>383</v>
      </c>
      <c r="K12351" s="36">
        <v>383</v>
      </c>
      <c r="L12351" s="122">
        <v>18.13</v>
      </c>
      <c r="M12351" s="122">
        <v>12.89</v>
      </c>
      <c r="N12351" s="122">
        <v>10.29</v>
      </c>
      <c r="O12351" s="122">
        <v>8.76</v>
      </c>
      <c r="P12351" s="122">
        <v>18.13</v>
      </c>
      <c r="Q12351" s="122">
        <v>12.89</v>
      </c>
      <c r="R12351" s="122">
        <v>10.29</v>
      </c>
      <c r="S12351" s="122">
        <v>8.76</v>
      </c>
      <c r="T12351" s="36" t="s">
        <v>268</v>
      </c>
      <c r="U12351" s="122" t="s">
        <v>268</v>
      </c>
      <c r="V12351" s="36" t="s">
        <v>268</v>
      </c>
      <c r="W12351" s="82" t="s">
        <v>268</v>
      </c>
      <c r="X12351" s="36" t="s">
        <v>268</v>
      </c>
      <c r="Y12351" s="82" t="s">
        <v>268</v>
      </c>
      <c r="Z12351" s="37" t="s">
        <v>268</v>
      </c>
      <c r="AA12351" s="155"/>
      <c r="BJ12351" s="140">
        <v>1</v>
      </c>
    </row>
    <row r="12352" spans="2:62">
      <c r="B12352" s="12" t="s">
        <v>268</v>
      </c>
      <c r="C12352" s="13" t="s">
        <v>3756</v>
      </c>
      <c r="D12352" s="94" t="s">
        <v>1251</v>
      </c>
      <c r="E12352" s="94"/>
      <c r="H12352" s="2" t="s">
        <v>11568</v>
      </c>
      <c r="I12352" s="36">
        <v>90</v>
      </c>
      <c r="J12352" s="36">
        <v>90</v>
      </c>
      <c r="K12352" s="36">
        <v>90</v>
      </c>
      <c r="L12352" s="122">
        <v>4.26</v>
      </c>
      <c r="M12352" s="122">
        <v>3.03</v>
      </c>
      <c r="N12352" s="122">
        <v>2.42</v>
      </c>
      <c r="O12352" s="122">
        <v>2.06</v>
      </c>
      <c r="P12352" s="122">
        <v>4.26</v>
      </c>
      <c r="Q12352" s="122">
        <v>3.03</v>
      </c>
      <c r="R12352" s="122">
        <v>2.42</v>
      </c>
      <c r="S12352" s="122">
        <v>2.06</v>
      </c>
      <c r="T12352" s="36" t="s">
        <v>268</v>
      </c>
      <c r="U12352" s="122" t="s">
        <v>268</v>
      </c>
      <c r="V12352" s="36" t="s">
        <v>268</v>
      </c>
      <c r="W12352" s="82" t="s">
        <v>268</v>
      </c>
      <c r="X12352" s="36" t="s">
        <v>268</v>
      </c>
      <c r="Y12352" s="82" t="s">
        <v>268</v>
      </c>
      <c r="Z12352" s="37" t="s">
        <v>268</v>
      </c>
      <c r="AA12352" s="155"/>
      <c r="BJ12352" s="140">
        <v>1</v>
      </c>
    </row>
    <row r="12353" spans="2:62">
      <c r="B12353" s="12" t="s">
        <v>268</v>
      </c>
      <c r="C12353" s="13" t="s">
        <v>3756</v>
      </c>
      <c r="D12353" s="94" t="s">
        <v>1259</v>
      </c>
      <c r="E12353" s="94"/>
      <c r="H12353" s="2" t="s">
        <v>11709</v>
      </c>
      <c r="I12353" s="36">
        <v>192.5</v>
      </c>
      <c r="J12353" s="36">
        <v>174</v>
      </c>
      <c r="K12353" s="36">
        <v>174</v>
      </c>
      <c r="L12353" s="122">
        <v>8.24</v>
      </c>
      <c r="M12353" s="122">
        <v>5.86</v>
      </c>
      <c r="N12353" s="122">
        <v>4.68</v>
      </c>
      <c r="O12353" s="122">
        <v>3.98</v>
      </c>
      <c r="P12353" s="122">
        <v>8.24</v>
      </c>
      <c r="Q12353" s="122">
        <v>5.86</v>
      </c>
      <c r="R12353" s="122">
        <v>4.68</v>
      </c>
      <c r="S12353" s="122">
        <v>3.98</v>
      </c>
      <c r="T12353" s="36" t="s">
        <v>268</v>
      </c>
      <c r="U12353" s="122" t="s">
        <v>268</v>
      </c>
      <c r="V12353" s="36" t="s">
        <v>268</v>
      </c>
      <c r="W12353" s="82" t="s">
        <v>268</v>
      </c>
      <c r="X12353" s="36" t="s">
        <v>268</v>
      </c>
      <c r="Y12353" s="82" t="s">
        <v>268</v>
      </c>
      <c r="Z12353" s="37" t="s">
        <v>268</v>
      </c>
      <c r="AA12353" s="155"/>
      <c r="BJ12353" s="140">
        <v>1</v>
      </c>
    </row>
    <row r="12354" spans="2:62">
      <c r="B12354" s="12" t="s">
        <v>268</v>
      </c>
      <c r="C12354" s="13" t="s">
        <v>3756</v>
      </c>
      <c r="D12354" s="94" t="s">
        <v>1265</v>
      </c>
      <c r="E12354" s="94"/>
      <c r="H12354" s="2" t="s">
        <v>11710</v>
      </c>
      <c r="I12354" s="36">
        <v>418.8</v>
      </c>
      <c r="J12354" s="36">
        <v>418</v>
      </c>
      <c r="K12354" s="36">
        <v>418</v>
      </c>
      <c r="L12354" s="122">
        <v>19.78</v>
      </c>
      <c r="M12354" s="122">
        <v>14.07</v>
      </c>
      <c r="N12354" s="122">
        <v>11.23</v>
      </c>
      <c r="O12354" s="122">
        <v>9.56</v>
      </c>
      <c r="P12354" s="122">
        <v>19.78</v>
      </c>
      <c r="Q12354" s="122">
        <v>14.07</v>
      </c>
      <c r="R12354" s="122">
        <v>11.23</v>
      </c>
      <c r="S12354" s="122">
        <v>9.56</v>
      </c>
      <c r="T12354" s="36" t="s">
        <v>268</v>
      </c>
      <c r="U12354" s="122" t="s">
        <v>268</v>
      </c>
      <c r="V12354" s="36" t="s">
        <v>268</v>
      </c>
      <c r="W12354" s="82" t="s">
        <v>268</v>
      </c>
      <c r="X12354" s="36" t="s">
        <v>268</v>
      </c>
      <c r="Y12354" s="82" t="s">
        <v>268</v>
      </c>
      <c r="Z12354" s="37" t="s">
        <v>268</v>
      </c>
      <c r="AA12354" s="155"/>
      <c r="BJ12354" s="140">
        <v>1</v>
      </c>
    </row>
    <row r="12355" spans="2:62">
      <c r="B12355" s="12" t="s">
        <v>268</v>
      </c>
      <c r="C12355" s="13" t="s">
        <v>3756</v>
      </c>
      <c r="D12355" s="94" t="s">
        <v>1266</v>
      </c>
      <c r="E12355" s="94"/>
      <c r="H12355" s="2" t="s">
        <v>11713</v>
      </c>
      <c r="I12355" s="36">
        <v>798</v>
      </c>
      <c r="J12355" s="36">
        <v>798</v>
      </c>
      <c r="K12355" s="36">
        <v>798</v>
      </c>
      <c r="L12355" s="122">
        <v>37.770000000000003</v>
      </c>
      <c r="M12355" s="122">
        <v>26.85</v>
      </c>
      <c r="N12355" s="122">
        <v>21.44</v>
      </c>
      <c r="O12355" s="122">
        <v>18.239999999999998</v>
      </c>
      <c r="P12355" s="122">
        <v>37.770000000000003</v>
      </c>
      <c r="Q12355" s="122">
        <v>26.85</v>
      </c>
      <c r="R12355" s="122">
        <v>21.44</v>
      </c>
      <c r="S12355" s="122">
        <v>18.239999999999998</v>
      </c>
      <c r="T12355" s="36" t="s">
        <v>268</v>
      </c>
      <c r="U12355" s="122" t="s">
        <v>268</v>
      </c>
      <c r="V12355" s="36" t="s">
        <v>268</v>
      </c>
      <c r="W12355" s="82" t="s">
        <v>268</v>
      </c>
      <c r="X12355" s="36" t="s">
        <v>268</v>
      </c>
      <c r="Y12355" s="82" t="s">
        <v>268</v>
      </c>
      <c r="Z12355" s="37" t="s">
        <v>268</v>
      </c>
      <c r="AA12355" s="155"/>
      <c r="BJ12355" s="140">
        <v>1</v>
      </c>
    </row>
    <row r="12356" spans="2:62">
      <c r="B12356" s="12" t="s">
        <v>268</v>
      </c>
      <c r="C12356" s="13" t="s">
        <v>3756</v>
      </c>
      <c r="D12356" s="94" t="s">
        <v>1292</v>
      </c>
      <c r="E12356" s="94"/>
      <c r="H12356" s="2" t="s">
        <v>11708</v>
      </c>
      <c r="I12356" s="36">
        <v>58.2</v>
      </c>
      <c r="J12356" s="36">
        <v>58</v>
      </c>
      <c r="K12356" s="36">
        <v>58</v>
      </c>
      <c r="L12356" s="122">
        <v>2.75</v>
      </c>
      <c r="M12356" s="122">
        <v>1.95</v>
      </c>
      <c r="N12356" s="122">
        <v>1.56</v>
      </c>
      <c r="O12356" s="122">
        <v>1.33</v>
      </c>
      <c r="P12356" s="122">
        <v>2.75</v>
      </c>
      <c r="Q12356" s="122">
        <v>1.95</v>
      </c>
      <c r="R12356" s="122">
        <v>1.56</v>
      </c>
      <c r="S12356" s="122">
        <v>1.33</v>
      </c>
      <c r="T12356" s="36" t="s">
        <v>268</v>
      </c>
      <c r="U12356" s="122" t="s">
        <v>268</v>
      </c>
      <c r="V12356" s="36" t="s">
        <v>268</v>
      </c>
      <c r="W12356" s="82" t="s">
        <v>268</v>
      </c>
      <c r="X12356" s="36" t="s">
        <v>268</v>
      </c>
      <c r="Y12356" s="82" t="s">
        <v>268</v>
      </c>
      <c r="Z12356" s="37" t="s">
        <v>268</v>
      </c>
      <c r="AA12356" s="155"/>
      <c r="BJ12356" s="140">
        <v>1</v>
      </c>
    </row>
    <row r="12357" spans="2:62">
      <c r="B12357" s="12" t="s">
        <v>268</v>
      </c>
      <c r="C12357" s="13" t="s">
        <v>3756</v>
      </c>
      <c r="D12357" s="94" t="s">
        <v>1680</v>
      </c>
      <c r="E12357" s="94"/>
      <c r="H12357" s="2" t="s">
        <v>11587</v>
      </c>
      <c r="I12357" s="36">
        <v>15</v>
      </c>
      <c r="J12357" s="36">
        <v>6.16</v>
      </c>
      <c r="K12357" s="36">
        <v>6.16</v>
      </c>
      <c r="L12357" s="122">
        <v>0.28999999999999998</v>
      </c>
      <c r="M12357" s="122">
        <v>0.21</v>
      </c>
      <c r="N12357" s="122">
        <v>0.17</v>
      </c>
      <c r="O12357" s="122">
        <v>0.14000000000000001</v>
      </c>
      <c r="P12357" s="122">
        <v>0.28999999999999998</v>
      </c>
      <c r="Q12357" s="122">
        <v>0.21</v>
      </c>
      <c r="R12357" s="122">
        <v>0.17</v>
      </c>
      <c r="S12357" s="122">
        <v>0.14000000000000001</v>
      </c>
      <c r="T12357" s="36" t="s">
        <v>268</v>
      </c>
      <c r="U12357" s="122" t="s">
        <v>268</v>
      </c>
      <c r="V12357" s="36" t="s">
        <v>268</v>
      </c>
      <c r="W12357" s="82" t="s">
        <v>268</v>
      </c>
      <c r="X12357" s="36" t="s">
        <v>268</v>
      </c>
      <c r="Y12357" s="82" t="s">
        <v>268</v>
      </c>
      <c r="Z12357" s="37" t="s">
        <v>268</v>
      </c>
      <c r="AA12357" s="155"/>
      <c r="BJ12357" s="140">
        <v>1</v>
      </c>
    </row>
    <row r="12358" spans="2:62">
      <c r="B12358" s="12" t="s">
        <v>268</v>
      </c>
      <c r="C12358" s="13" t="s">
        <v>3756</v>
      </c>
      <c r="D12358" s="94" t="s">
        <v>1230</v>
      </c>
      <c r="E12358" s="94"/>
      <c r="H12358" s="2" t="s">
        <v>11583</v>
      </c>
      <c r="I12358" s="36">
        <v>1258.75</v>
      </c>
      <c r="J12358" s="36">
        <v>1133</v>
      </c>
      <c r="K12358" s="36">
        <v>1133</v>
      </c>
      <c r="L12358" s="122">
        <v>53.62</v>
      </c>
      <c r="M12358" s="122">
        <v>38.130000000000003</v>
      </c>
      <c r="N12358" s="122">
        <v>30.44</v>
      </c>
      <c r="O12358" s="122">
        <v>25.9</v>
      </c>
      <c r="P12358" s="122">
        <v>53.62</v>
      </c>
      <c r="Q12358" s="122">
        <v>38.130000000000003</v>
      </c>
      <c r="R12358" s="122">
        <v>30.44</v>
      </c>
      <c r="S12358" s="122">
        <v>25.9</v>
      </c>
      <c r="T12358" s="36" t="s">
        <v>268</v>
      </c>
      <c r="U12358" s="122" t="s">
        <v>268</v>
      </c>
      <c r="V12358" s="36" t="s">
        <v>268</v>
      </c>
      <c r="W12358" s="82" t="s">
        <v>268</v>
      </c>
      <c r="X12358" s="36" t="s">
        <v>268</v>
      </c>
      <c r="Y12358" s="82" t="s">
        <v>268</v>
      </c>
      <c r="Z12358" s="37" t="s">
        <v>268</v>
      </c>
      <c r="AA12358" s="155"/>
      <c r="BJ12358" s="140">
        <v>1</v>
      </c>
    </row>
    <row r="12359" spans="2:62">
      <c r="B12359" s="12" t="s">
        <v>268</v>
      </c>
      <c r="C12359" s="13" t="s">
        <v>3756</v>
      </c>
      <c r="D12359" s="94" t="s">
        <v>3473</v>
      </c>
      <c r="E12359" s="94"/>
      <c r="H12359" s="2" t="s">
        <v>11596</v>
      </c>
      <c r="I12359" s="36">
        <v>9700</v>
      </c>
      <c r="J12359" s="36">
        <v>8476.09</v>
      </c>
      <c r="K12359" s="36">
        <v>8476.09</v>
      </c>
      <c r="L12359" s="122">
        <v>401.17</v>
      </c>
      <c r="M12359" s="122">
        <v>285.22000000000003</v>
      </c>
      <c r="N12359" s="122">
        <v>227.75</v>
      </c>
      <c r="O12359" s="122">
        <v>193.76</v>
      </c>
      <c r="P12359" s="122">
        <v>401.17</v>
      </c>
      <c r="Q12359" s="122">
        <v>285.22000000000003</v>
      </c>
      <c r="R12359" s="122">
        <v>227.75</v>
      </c>
      <c r="S12359" s="122">
        <v>193.76</v>
      </c>
      <c r="T12359" s="36" t="s">
        <v>268</v>
      </c>
      <c r="U12359" s="122" t="s">
        <v>268</v>
      </c>
      <c r="V12359" s="36" t="s">
        <v>268</v>
      </c>
      <c r="W12359" s="82" t="s">
        <v>268</v>
      </c>
      <c r="X12359" s="36" t="s">
        <v>268</v>
      </c>
      <c r="Y12359" s="82" t="s">
        <v>268</v>
      </c>
      <c r="Z12359" s="37" t="s">
        <v>268</v>
      </c>
      <c r="AA12359" s="155"/>
      <c r="BJ12359" s="140">
        <v>1</v>
      </c>
    </row>
    <row r="12360" spans="2:62">
      <c r="B12360" s="12" t="s">
        <v>268</v>
      </c>
      <c r="C12360" s="13" t="s">
        <v>3756</v>
      </c>
      <c r="D12360" s="94" t="s">
        <v>3497</v>
      </c>
      <c r="E12360" s="94"/>
      <c r="H12360" s="2" t="s">
        <v>11641</v>
      </c>
      <c r="I12360" s="36">
        <v>7600</v>
      </c>
      <c r="J12360" s="36">
        <v>6641.3</v>
      </c>
      <c r="K12360" s="36">
        <v>6641.3</v>
      </c>
      <c r="L12360" s="122">
        <v>314.33</v>
      </c>
      <c r="M12360" s="122">
        <v>223.48</v>
      </c>
      <c r="N12360" s="122">
        <v>178.45</v>
      </c>
      <c r="O12360" s="122">
        <v>151.82</v>
      </c>
      <c r="P12360" s="122">
        <v>314.33</v>
      </c>
      <c r="Q12360" s="122">
        <v>223.48</v>
      </c>
      <c r="R12360" s="122">
        <v>178.45</v>
      </c>
      <c r="S12360" s="122">
        <v>151.82</v>
      </c>
      <c r="T12360" s="36" t="s">
        <v>268</v>
      </c>
      <c r="U12360" s="122" t="s">
        <v>268</v>
      </c>
      <c r="V12360" s="36" t="s">
        <v>268</v>
      </c>
      <c r="W12360" s="82" t="s">
        <v>268</v>
      </c>
      <c r="X12360" s="36" t="s">
        <v>268</v>
      </c>
      <c r="Y12360" s="82" t="s">
        <v>268</v>
      </c>
      <c r="Z12360" s="37" t="s">
        <v>268</v>
      </c>
      <c r="AA12360" s="155"/>
      <c r="BJ12360" s="140">
        <v>1</v>
      </c>
    </row>
    <row r="12361" spans="2:62">
      <c r="B12361" s="12" t="s">
        <v>268</v>
      </c>
      <c r="C12361" s="13" t="s">
        <v>3756</v>
      </c>
      <c r="D12361" s="94" t="s">
        <v>3580</v>
      </c>
      <c r="E12361" s="94"/>
      <c r="H12361" s="2" t="s">
        <v>11644</v>
      </c>
      <c r="I12361" s="36">
        <v>0</v>
      </c>
      <c r="J12361" s="36">
        <v>0</v>
      </c>
      <c r="K12361" s="36">
        <v>0</v>
      </c>
      <c r="L12361" s="122">
        <v>0</v>
      </c>
      <c r="M12361" s="122">
        <v>0</v>
      </c>
      <c r="N12361" s="122">
        <v>0</v>
      </c>
      <c r="O12361" s="122">
        <v>0</v>
      </c>
      <c r="P12361" s="122">
        <v>0</v>
      </c>
      <c r="Q12361" s="122">
        <v>0</v>
      </c>
      <c r="R12361" s="122">
        <v>0</v>
      </c>
      <c r="S12361" s="122">
        <v>0</v>
      </c>
      <c r="T12361" s="36" t="s">
        <v>268</v>
      </c>
      <c r="U12361" s="122" t="s">
        <v>268</v>
      </c>
      <c r="V12361" s="36" t="s">
        <v>268</v>
      </c>
      <c r="W12361" s="82" t="s">
        <v>268</v>
      </c>
      <c r="X12361" s="36" t="s">
        <v>268</v>
      </c>
      <c r="Y12361" s="82" t="s">
        <v>268</v>
      </c>
      <c r="Z12361" s="37" t="s">
        <v>268</v>
      </c>
      <c r="AA12361" s="155"/>
      <c r="BJ12361" s="140">
        <v>0</v>
      </c>
    </row>
    <row r="12362" spans="2:62">
      <c r="B12362" s="12" t="s">
        <v>268</v>
      </c>
      <c r="C12362" s="13" t="s">
        <v>3756</v>
      </c>
      <c r="D12362" s="94" t="s">
        <v>3589</v>
      </c>
      <c r="E12362" s="94"/>
      <c r="H12362" s="2" t="s">
        <v>11668</v>
      </c>
      <c r="I12362" s="36">
        <v>0</v>
      </c>
      <c r="J12362" s="36">
        <v>0</v>
      </c>
      <c r="K12362" s="36">
        <v>0</v>
      </c>
      <c r="L12362" s="122">
        <v>0</v>
      </c>
      <c r="M12362" s="122">
        <v>0</v>
      </c>
      <c r="N12362" s="122">
        <v>0</v>
      </c>
      <c r="O12362" s="122">
        <v>0</v>
      </c>
      <c r="P12362" s="122">
        <v>0</v>
      </c>
      <c r="Q12362" s="122">
        <v>0</v>
      </c>
      <c r="R12362" s="122">
        <v>0</v>
      </c>
      <c r="S12362" s="122">
        <v>0</v>
      </c>
      <c r="T12362" s="36" t="s">
        <v>268</v>
      </c>
      <c r="U12362" s="122" t="s">
        <v>268</v>
      </c>
      <c r="V12362" s="36" t="s">
        <v>268</v>
      </c>
      <c r="W12362" s="82" t="s">
        <v>268</v>
      </c>
      <c r="X12362" s="36" t="s">
        <v>268</v>
      </c>
      <c r="Y12362" s="82" t="s">
        <v>268</v>
      </c>
      <c r="Z12362" s="37" t="s">
        <v>268</v>
      </c>
      <c r="AA12362" s="155"/>
      <c r="BJ12362" s="140">
        <v>0</v>
      </c>
    </row>
    <row r="12363" spans="2:62">
      <c r="B12363" s="12" t="s">
        <v>268</v>
      </c>
      <c r="C12363" s="13" t="s">
        <v>3756</v>
      </c>
      <c r="D12363" s="94" t="s">
        <v>3614</v>
      </c>
      <c r="E12363" s="94"/>
      <c r="H12363" s="2" t="s">
        <v>11669</v>
      </c>
      <c r="I12363" s="36">
        <v>750</v>
      </c>
      <c r="J12363" s="36">
        <v>655.43</v>
      </c>
      <c r="K12363" s="36">
        <v>655.43</v>
      </c>
      <c r="L12363" s="122">
        <v>31.02</v>
      </c>
      <c r="M12363" s="122">
        <v>22.06</v>
      </c>
      <c r="N12363" s="122">
        <v>17.61</v>
      </c>
      <c r="O12363" s="122">
        <v>14.98</v>
      </c>
      <c r="P12363" s="122">
        <v>31.02</v>
      </c>
      <c r="Q12363" s="122">
        <v>22.06</v>
      </c>
      <c r="R12363" s="122">
        <v>17.61</v>
      </c>
      <c r="S12363" s="122">
        <v>14.98</v>
      </c>
      <c r="T12363" s="36" t="s">
        <v>268</v>
      </c>
      <c r="U12363" s="122" t="s">
        <v>268</v>
      </c>
      <c r="V12363" s="36" t="s">
        <v>268</v>
      </c>
      <c r="W12363" s="82" t="s">
        <v>268</v>
      </c>
      <c r="X12363" s="36" t="s">
        <v>268</v>
      </c>
      <c r="Y12363" s="82" t="s">
        <v>268</v>
      </c>
      <c r="Z12363" s="37" t="s">
        <v>268</v>
      </c>
      <c r="AA12363" s="155"/>
      <c r="BJ12363" s="140">
        <v>1</v>
      </c>
    </row>
    <row r="12364" spans="2:62">
      <c r="B12364" s="12" t="s">
        <v>268</v>
      </c>
      <c r="C12364" s="13" t="s">
        <v>3756</v>
      </c>
      <c r="D12364" s="94" t="s">
        <v>3640</v>
      </c>
      <c r="E12364" s="94"/>
      <c r="H12364" s="2" t="s">
        <v>11670</v>
      </c>
      <c r="I12364" s="36">
        <v>4600</v>
      </c>
      <c r="J12364" s="36">
        <v>4019.57</v>
      </c>
      <c r="K12364" s="36">
        <v>4019.57</v>
      </c>
      <c r="L12364" s="122">
        <v>190.25</v>
      </c>
      <c r="M12364" s="122">
        <v>135.26</v>
      </c>
      <c r="N12364" s="122">
        <v>108.01</v>
      </c>
      <c r="O12364" s="122">
        <v>91.89</v>
      </c>
      <c r="P12364" s="122">
        <v>190.25</v>
      </c>
      <c r="Q12364" s="122">
        <v>135.26</v>
      </c>
      <c r="R12364" s="122">
        <v>108.01</v>
      </c>
      <c r="S12364" s="122">
        <v>91.89</v>
      </c>
      <c r="T12364" s="36" t="s">
        <v>268</v>
      </c>
      <c r="U12364" s="122" t="s">
        <v>268</v>
      </c>
      <c r="V12364" s="36" t="s">
        <v>268</v>
      </c>
      <c r="W12364" s="82" t="s">
        <v>268</v>
      </c>
      <c r="X12364" s="36" t="s">
        <v>268</v>
      </c>
      <c r="Y12364" s="82" t="s">
        <v>268</v>
      </c>
      <c r="Z12364" s="37" t="s">
        <v>268</v>
      </c>
      <c r="AA12364" s="155"/>
      <c r="BJ12364" s="140">
        <v>1</v>
      </c>
    </row>
    <row r="12365" spans="2:62">
      <c r="B12365" s="12" t="s">
        <v>268</v>
      </c>
      <c r="C12365" s="13" t="s">
        <v>3756</v>
      </c>
      <c r="D12365" s="94" t="s">
        <v>3646</v>
      </c>
      <c r="E12365" s="94"/>
      <c r="H12365" s="2" t="s">
        <v>11671</v>
      </c>
      <c r="I12365" s="36">
        <v>460000</v>
      </c>
      <c r="J12365" s="36">
        <v>401950</v>
      </c>
      <c r="K12365" s="36">
        <v>401950</v>
      </c>
      <c r="L12365" s="122">
        <v>19024.29</v>
      </c>
      <c r="M12365" s="122">
        <v>13525.62</v>
      </c>
      <c r="N12365" s="122">
        <v>10800.4</v>
      </c>
      <c r="O12365" s="122">
        <v>9188.58</v>
      </c>
      <c r="P12365" s="122">
        <v>19024.29</v>
      </c>
      <c r="Q12365" s="122">
        <v>13525.62</v>
      </c>
      <c r="R12365" s="122">
        <v>10800.4</v>
      </c>
      <c r="S12365" s="122">
        <v>9188.58</v>
      </c>
      <c r="T12365" s="36" t="s">
        <v>268</v>
      </c>
      <c r="U12365" s="122" t="s">
        <v>268</v>
      </c>
      <c r="V12365" s="36" t="s">
        <v>268</v>
      </c>
      <c r="W12365" s="82" t="s">
        <v>268</v>
      </c>
      <c r="X12365" s="36" t="s">
        <v>268</v>
      </c>
      <c r="Y12365" s="82" t="s">
        <v>268</v>
      </c>
      <c r="Z12365" s="37" t="s">
        <v>268</v>
      </c>
      <c r="AA12365" s="155"/>
      <c r="BJ12365" s="140">
        <v>1</v>
      </c>
    </row>
    <row r="12366" spans="2:62">
      <c r="B12366" s="12" t="s">
        <v>3756</v>
      </c>
      <c r="C12366" s="13"/>
      <c r="D12366" s="94" t="s">
        <v>5109</v>
      </c>
      <c r="E12366" s="94"/>
      <c r="H12366" s="2" t="s">
        <v>11594</v>
      </c>
      <c r="I12366" s="36">
        <v>111.96</v>
      </c>
      <c r="J12366" s="36">
        <v>111.96</v>
      </c>
      <c r="K12366" s="36">
        <v>111.96</v>
      </c>
      <c r="L12366" s="122">
        <v>5.3</v>
      </c>
      <c r="M12366" s="122">
        <v>3.77</v>
      </c>
      <c r="N12366" s="122">
        <v>3.01</v>
      </c>
      <c r="O12366" s="122">
        <v>2.56</v>
      </c>
      <c r="P12366" s="122">
        <v>5.3</v>
      </c>
      <c r="Q12366" s="122">
        <v>3.77</v>
      </c>
      <c r="R12366" s="122">
        <v>3.01</v>
      </c>
      <c r="S12366" s="122">
        <v>2.56</v>
      </c>
      <c r="T12366" s="36" t="s">
        <v>268</v>
      </c>
      <c r="U12366" s="122" t="s">
        <v>268</v>
      </c>
      <c r="V12366" s="36" t="s">
        <v>268</v>
      </c>
      <c r="W12366" s="82" t="s">
        <v>268</v>
      </c>
      <c r="X12366" s="36" t="s">
        <v>268</v>
      </c>
      <c r="Y12366" s="82" t="s">
        <v>268</v>
      </c>
      <c r="Z12366" s="37" t="s">
        <v>268</v>
      </c>
      <c r="AA12366" s="155"/>
      <c r="BJ12366" s="140">
        <v>1</v>
      </c>
    </row>
    <row r="12367" spans="2:62">
      <c r="B12367" s="12" t="s">
        <v>3756</v>
      </c>
      <c r="C12367" s="13"/>
      <c r="D12367" s="94" t="s">
        <v>4302</v>
      </c>
      <c r="E12367" s="94"/>
      <c r="H12367" s="2" t="s">
        <v>11677</v>
      </c>
      <c r="I12367" s="36">
        <v>68.25</v>
      </c>
      <c r="J12367" s="36">
        <v>61.43</v>
      </c>
      <c r="K12367" s="36">
        <v>61.43</v>
      </c>
      <c r="L12367" s="122">
        <v>2.91</v>
      </c>
      <c r="M12367" s="122">
        <v>2.0699999999999998</v>
      </c>
      <c r="N12367" s="122">
        <v>1.65</v>
      </c>
      <c r="O12367" s="122">
        <v>1.4</v>
      </c>
      <c r="P12367" s="122">
        <v>2.91</v>
      </c>
      <c r="Q12367" s="122">
        <v>2.0699999999999998</v>
      </c>
      <c r="R12367" s="122">
        <v>1.65</v>
      </c>
      <c r="S12367" s="122">
        <v>1.4</v>
      </c>
      <c r="T12367" s="36" t="s">
        <v>268</v>
      </c>
      <c r="U12367" s="122" t="s">
        <v>268</v>
      </c>
      <c r="V12367" s="36" t="s">
        <v>268</v>
      </c>
      <c r="W12367" s="82" t="s">
        <v>268</v>
      </c>
      <c r="X12367" s="36" t="s">
        <v>268</v>
      </c>
      <c r="Y12367" s="82" t="s">
        <v>268</v>
      </c>
      <c r="Z12367" s="37" t="s">
        <v>268</v>
      </c>
      <c r="AA12367" s="155"/>
      <c r="BJ12367" s="140">
        <v>1</v>
      </c>
    </row>
    <row r="12368" spans="2:62">
      <c r="B12368" s="12" t="s">
        <v>3756</v>
      </c>
      <c r="C12368" s="13"/>
      <c r="D12368" s="94" t="s">
        <v>5372</v>
      </c>
      <c r="E12368" s="94"/>
      <c r="H12368" s="2" t="s">
        <v>11678</v>
      </c>
      <c r="I12368" s="36">
        <v>697.67</v>
      </c>
      <c r="J12368" s="36">
        <v>627.9</v>
      </c>
      <c r="K12368" s="36">
        <v>627.9</v>
      </c>
      <c r="L12368" s="122">
        <v>29.72</v>
      </c>
      <c r="M12368" s="122">
        <v>21.13</v>
      </c>
      <c r="N12368" s="122">
        <v>16.87</v>
      </c>
      <c r="O12368" s="122">
        <v>14.35</v>
      </c>
      <c r="P12368" s="122">
        <v>29.72</v>
      </c>
      <c r="Q12368" s="122">
        <v>21.13</v>
      </c>
      <c r="R12368" s="122">
        <v>16.87</v>
      </c>
      <c r="S12368" s="122">
        <v>14.35</v>
      </c>
      <c r="T12368" s="36" t="s">
        <v>268</v>
      </c>
      <c r="U12368" s="122" t="s">
        <v>268</v>
      </c>
      <c r="V12368" s="36" t="s">
        <v>268</v>
      </c>
      <c r="W12368" s="82" t="s">
        <v>268</v>
      </c>
      <c r="X12368" s="36" t="s">
        <v>268</v>
      </c>
      <c r="Y12368" s="82" t="s">
        <v>268</v>
      </c>
      <c r="Z12368" s="37" t="s">
        <v>268</v>
      </c>
      <c r="AA12368" s="155"/>
      <c r="BJ12368" s="140">
        <v>1</v>
      </c>
    </row>
    <row r="12369" spans="2:62">
      <c r="B12369" s="12" t="s">
        <v>3756</v>
      </c>
      <c r="C12369" s="13"/>
      <c r="D12369" s="94" t="s">
        <v>5414</v>
      </c>
      <c r="E12369" s="94"/>
      <c r="H12369" s="2" t="s">
        <v>11679</v>
      </c>
      <c r="I12369" s="36">
        <v>64783.33</v>
      </c>
      <c r="J12369" s="36">
        <v>58305</v>
      </c>
      <c r="K12369" s="36">
        <v>58305</v>
      </c>
      <c r="L12369" s="122">
        <v>2759.58</v>
      </c>
      <c r="M12369" s="122">
        <v>1961.96</v>
      </c>
      <c r="N12369" s="122">
        <v>1566.66</v>
      </c>
      <c r="O12369" s="122">
        <v>1332.85</v>
      </c>
      <c r="P12369" s="122">
        <v>2759.58</v>
      </c>
      <c r="Q12369" s="122">
        <v>1961.96</v>
      </c>
      <c r="R12369" s="122">
        <v>1566.66</v>
      </c>
      <c r="S12369" s="122">
        <v>1332.85</v>
      </c>
      <c r="T12369" s="36" t="s">
        <v>268</v>
      </c>
      <c r="U12369" s="122" t="s">
        <v>268</v>
      </c>
      <c r="V12369" s="36" t="s">
        <v>268</v>
      </c>
      <c r="W12369" s="82" t="s">
        <v>268</v>
      </c>
      <c r="X12369" s="36" t="s">
        <v>268</v>
      </c>
      <c r="Y12369" s="82" t="s">
        <v>268</v>
      </c>
      <c r="Z12369" s="37" t="s">
        <v>268</v>
      </c>
      <c r="AA12369" s="155"/>
      <c r="BJ12369" s="140">
        <v>1</v>
      </c>
    </row>
    <row r="12370" spans="2:62">
      <c r="B12370" s="12" t="s">
        <v>3756</v>
      </c>
      <c r="C12370" s="13"/>
      <c r="D12370" s="94" t="s">
        <v>5417</v>
      </c>
      <c r="E12370" s="94"/>
      <c r="H12370" s="2" t="s">
        <v>23310</v>
      </c>
      <c r="I12370" s="36">
        <v>1794</v>
      </c>
      <c r="J12370" s="36">
        <v>1614.6</v>
      </c>
      <c r="K12370" s="36">
        <v>1614.6</v>
      </c>
      <c r="L12370" s="122">
        <v>76.42</v>
      </c>
      <c r="M12370" s="122">
        <v>54.33</v>
      </c>
      <c r="N12370" s="122">
        <v>43.38</v>
      </c>
      <c r="O12370" s="122">
        <v>36.909999999999997</v>
      </c>
      <c r="P12370" s="122">
        <v>76.42</v>
      </c>
      <c r="Q12370" s="122">
        <v>54.33</v>
      </c>
      <c r="R12370" s="122">
        <v>43.38</v>
      </c>
      <c r="S12370" s="122">
        <v>36.909999999999997</v>
      </c>
      <c r="T12370" s="36" t="s">
        <v>268</v>
      </c>
      <c r="U12370" s="122" t="s">
        <v>268</v>
      </c>
      <c r="V12370" s="36" t="s">
        <v>268</v>
      </c>
      <c r="W12370" s="82" t="s">
        <v>268</v>
      </c>
      <c r="X12370" s="36" t="s">
        <v>268</v>
      </c>
      <c r="Y12370" s="82" t="s">
        <v>268</v>
      </c>
      <c r="Z12370" s="37" t="s">
        <v>268</v>
      </c>
      <c r="AA12370" s="155"/>
      <c r="BJ12370" s="140">
        <v>1</v>
      </c>
    </row>
    <row r="12371" spans="2:62">
      <c r="B12371" s="12" t="s">
        <v>3756</v>
      </c>
      <c r="C12371" s="13"/>
      <c r="D12371" s="94" t="s">
        <v>5419</v>
      </c>
      <c r="E12371" s="94"/>
      <c r="H12371" s="2" t="s">
        <v>23311</v>
      </c>
      <c r="I12371" s="36">
        <v>5980</v>
      </c>
      <c r="J12371" s="36">
        <v>5382</v>
      </c>
      <c r="K12371" s="36">
        <v>5382</v>
      </c>
      <c r="L12371" s="122">
        <v>254.73</v>
      </c>
      <c r="M12371" s="122">
        <v>181.1</v>
      </c>
      <c r="N12371" s="122">
        <v>144.61000000000001</v>
      </c>
      <c r="O12371" s="122">
        <v>123.03</v>
      </c>
      <c r="P12371" s="122">
        <v>254.73</v>
      </c>
      <c r="Q12371" s="122">
        <v>181.1</v>
      </c>
      <c r="R12371" s="122">
        <v>144.61000000000001</v>
      </c>
      <c r="S12371" s="122">
        <v>123.03</v>
      </c>
      <c r="T12371" s="36" t="s">
        <v>268</v>
      </c>
      <c r="U12371" s="122" t="s">
        <v>268</v>
      </c>
      <c r="V12371" s="36" t="s">
        <v>268</v>
      </c>
      <c r="W12371" s="82" t="s">
        <v>268</v>
      </c>
      <c r="X12371" s="36" t="s">
        <v>268</v>
      </c>
      <c r="Y12371" s="82" t="s">
        <v>268</v>
      </c>
      <c r="Z12371" s="37" t="s">
        <v>268</v>
      </c>
      <c r="AA12371" s="155"/>
      <c r="BJ12371" s="140">
        <v>1</v>
      </c>
    </row>
    <row r="12372" spans="2:62">
      <c r="B12372" s="12" t="s">
        <v>3756</v>
      </c>
      <c r="C12372" s="13"/>
      <c r="D12372" s="94" t="s">
        <v>6009</v>
      </c>
      <c r="E12372" s="94"/>
      <c r="H12372" s="2" t="s">
        <v>13344</v>
      </c>
      <c r="I12372" s="36">
        <v>110000</v>
      </c>
      <c r="J12372" s="36">
        <v>55000</v>
      </c>
      <c r="K12372" s="36">
        <v>55000</v>
      </c>
      <c r="L12372" s="122">
        <v>2603.15</v>
      </c>
      <c r="M12372" s="122">
        <v>1850.75</v>
      </c>
      <c r="N12372" s="122">
        <v>1477.85</v>
      </c>
      <c r="O12372" s="122">
        <v>1257.3</v>
      </c>
      <c r="P12372" s="122">
        <v>2603.15</v>
      </c>
      <c r="Q12372" s="122">
        <v>1850.75</v>
      </c>
      <c r="R12372" s="122">
        <v>1477.85</v>
      </c>
      <c r="S12372" s="122">
        <v>1257.3</v>
      </c>
      <c r="T12372" s="36" t="s">
        <v>268</v>
      </c>
      <c r="U12372" s="122" t="s">
        <v>268</v>
      </c>
      <c r="V12372" s="36" t="s">
        <v>268</v>
      </c>
      <c r="W12372" s="82" t="s">
        <v>268</v>
      </c>
      <c r="X12372" s="36" t="s">
        <v>268</v>
      </c>
      <c r="Y12372" s="82" t="s">
        <v>268</v>
      </c>
      <c r="Z12372" s="37" t="s">
        <v>268</v>
      </c>
      <c r="AA12372" s="155"/>
      <c r="BJ12372" s="140">
        <v>1</v>
      </c>
    </row>
    <row r="12373" spans="2:62">
      <c r="B12373" s="12" t="s">
        <v>3756</v>
      </c>
      <c r="C12373" s="13"/>
      <c r="D12373" s="94" t="s">
        <v>6010</v>
      </c>
      <c r="E12373" s="94"/>
      <c r="H12373" s="2" t="s">
        <v>13345</v>
      </c>
      <c r="I12373" s="36">
        <v>4</v>
      </c>
      <c r="J12373" s="36">
        <v>2</v>
      </c>
      <c r="K12373" s="36">
        <v>2</v>
      </c>
      <c r="L12373" s="122">
        <v>0.09</v>
      </c>
      <c r="M12373" s="122">
        <v>7.0000000000000007E-2</v>
      </c>
      <c r="N12373" s="122">
        <v>0.05</v>
      </c>
      <c r="O12373" s="122">
        <v>0.05</v>
      </c>
      <c r="P12373" s="122">
        <v>0.09</v>
      </c>
      <c r="Q12373" s="122">
        <v>7.0000000000000007E-2</v>
      </c>
      <c r="R12373" s="122">
        <v>0.05</v>
      </c>
      <c r="S12373" s="122">
        <v>0.05</v>
      </c>
      <c r="T12373" s="36" t="s">
        <v>268</v>
      </c>
      <c r="U12373" s="122" t="s">
        <v>268</v>
      </c>
      <c r="V12373" s="36" t="s">
        <v>268</v>
      </c>
      <c r="W12373" s="82" t="s">
        <v>268</v>
      </c>
      <c r="X12373" s="36" t="s">
        <v>268</v>
      </c>
      <c r="Y12373" s="82" t="s">
        <v>268</v>
      </c>
      <c r="Z12373" s="37" t="s">
        <v>268</v>
      </c>
      <c r="AA12373" s="155"/>
      <c r="BJ12373" s="140">
        <v>1</v>
      </c>
    </row>
    <row r="12374" spans="2:62">
      <c r="B12374" s="12" t="s">
        <v>268</v>
      </c>
      <c r="C12374" s="13" t="s">
        <v>3756</v>
      </c>
      <c r="D12374" s="94" t="s">
        <v>3453</v>
      </c>
      <c r="E12374" s="94"/>
      <c r="H12374" s="2" t="s">
        <v>9921</v>
      </c>
      <c r="I12374" s="36">
        <v>550</v>
      </c>
      <c r="J12374" s="36">
        <v>480.43</v>
      </c>
      <c r="K12374" s="36">
        <v>480.43</v>
      </c>
      <c r="L12374" s="122">
        <v>22.74</v>
      </c>
      <c r="M12374" s="122">
        <v>16.170000000000002</v>
      </c>
      <c r="N12374" s="122">
        <v>12.91</v>
      </c>
      <c r="O12374" s="122">
        <v>10.98</v>
      </c>
      <c r="P12374" s="122">
        <v>22.74</v>
      </c>
      <c r="Q12374" s="122">
        <v>16.170000000000002</v>
      </c>
      <c r="R12374" s="122">
        <v>12.91</v>
      </c>
      <c r="S12374" s="122">
        <v>10.98</v>
      </c>
      <c r="T12374" s="36" t="s">
        <v>268</v>
      </c>
      <c r="U12374" s="122" t="s">
        <v>268</v>
      </c>
      <c r="V12374" s="36" t="s">
        <v>268</v>
      </c>
      <c r="W12374" s="82" t="s">
        <v>268</v>
      </c>
      <c r="X12374" s="36" t="s">
        <v>268</v>
      </c>
      <c r="Y12374" s="82" t="s">
        <v>268</v>
      </c>
      <c r="Z12374" s="37" t="s">
        <v>268</v>
      </c>
      <c r="AA12374" s="155"/>
      <c r="BJ12374" s="140">
        <v>1</v>
      </c>
    </row>
    <row r="12375" spans="2:62">
      <c r="B12375" s="12" t="s">
        <v>268</v>
      </c>
      <c r="C12375" s="13" t="s">
        <v>3756</v>
      </c>
      <c r="D12375" s="94" t="s">
        <v>3564</v>
      </c>
      <c r="E12375" s="94"/>
      <c r="H12375" s="2" t="s">
        <v>11616</v>
      </c>
      <c r="I12375" s="36">
        <v>0</v>
      </c>
      <c r="J12375" s="36">
        <v>0</v>
      </c>
      <c r="K12375" s="36">
        <v>0</v>
      </c>
      <c r="L12375" s="122">
        <v>0</v>
      </c>
      <c r="M12375" s="122">
        <v>0</v>
      </c>
      <c r="N12375" s="122">
        <v>0</v>
      </c>
      <c r="O12375" s="122">
        <v>0</v>
      </c>
      <c r="P12375" s="122">
        <v>0</v>
      </c>
      <c r="Q12375" s="122">
        <v>0</v>
      </c>
      <c r="R12375" s="122">
        <v>0</v>
      </c>
      <c r="S12375" s="122">
        <v>0</v>
      </c>
      <c r="T12375" s="36" t="s">
        <v>268</v>
      </c>
      <c r="U12375" s="122" t="s">
        <v>268</v>
      </c>
      <c r="V12375" s="36" t="s">
        <v>268</v>
      </c>
      <c r="W12375" s="82" t="s">
        <v>268</v>
      </c>
      <c r="X12375" s="36" t="s">
        <v>268</v>
      </c>
      <c r="Y12375" s="82" t="s">
        <v>268</v>
      </c>
      <c r="Z12375" s="37" t="s">
        <v>268</v>
      </c>
      <c r="AA12375" s="155"/>
      <c r="BJ12375" s="140">
        <v>0</v>
      </c>
    </row>
    <row r="12376" spans="2:62">
      <c r="B12376" s="12" t="s">
        <v>268</v>
      </c>
      <c r="C12376" s="13" t="s">
        <v>3756</v>
      </c>
      <c r="D12376" s="94" t="s">
        <v>3567</v>
      </c>
      <c r="E12376" s="94"/>
      <c r="H12376" s="2" t="s">
        <v>11618</v>
      </c>
      <c r="I12376" s="36">
        <v>0</v>
      </c>
      <c r="J12376" s="36">
        <v>0</v>
      </c>
      <c r="K12376" s="36">
        <v>0</v>
      </c>
      <c r="L12376" s="122">
        <v>0</v>
      </c>
      <c r="M12376" s="122">
        <v>0</v>
      </c>
      <c r="N12376" s="122">
        <v>0</v>
      </c>
      <c r="O12376" s="122">
        <v>0</v>
      </c>
      <c r="P12376" s="122">
        <v>0</v>
      </c>
      <c r="Q12376" s="122">
        <v>0</v>
      </c>
      <c r="R12376" s="122">
        <v>0</v>
      </c>
      <c r="S12376" s="122">
        <v>0</v>
      </c>
      <c r="T12376" s="36" t="s">
        <v>268</v>
      </c>
      <c r="U12376" s="122" t="s">
        <v>268</v>
      </c>
      <c r="V12376" s="36" t="s">
        <v>268</v>
      </c>
      <c r="W12376" s="82" t="s">
        <v>268</v>
      </c>
      <c r="X12376" s="36" t="s">
        <v>268</v>
      </c>
      <c r="Y12376" s="82" t="s">
        <v>268</v>
      </c>
      <c r="Z12376" s="37" t="s">
        <v>268</v>
      </c>
      <c r="AA12376" s="155"/>
      <c r="BJ12376" s="140">
        <v>0</v>
      </c>
    </row>
    <row r="12377" spans="2:62">
      <c r="B12377" s="12" t="s">
        <v>268</v>
      </c>
      <c r="C12377" s="13" t="s">
        <v>3756</v>
      </c>
      <c r="D12377" s="94" t="s">
        <v>3581</v>
      </c>
      <c r="E12377" s="94"/>
      <c r="H12377" s="2" t="s">
        <v>11619</v>
      </c>
      <c r="I12377" s="36">
        <v>0</v>
      </c>
      <c r="J12377" s="36">
        <v>0</v>
      </c>
      <c r="K12377" s="36">
        <v>0</v>
      </c>
      <c r="L12377" s="122">
        <v>0</v>
      </c>
      <c r="M12377" s="122">
        <v>0</v>
      </c>
      <c r="N12377" s="122">
        <v>0</v>
      </c>
      <c r="O12377" s="122">
        <v>0</v>
      </c>
      <c r="P12377" s="122">
        <v>0</v>
      </c>
      <c r="Q12377" s="122">
        <v>0</v>
      </c>
      <c r="R12377" s="122">
        <v>0</v>
      </c>
      <c r="S12377" s="122">
        <v>0</v>
      </c>
      <c r="T12377" s="36" t="s">
        <v>268</v>
      </c>
      <c r="U12377" s="122" t="s">
        <v>268</v>
      </c>
      <c r="V12377" s="36" t="s">
        <v>268</v>
      </c>
      <c r="W12377" s="82" t="s">
        <v>268</v>
      </c>
      <c r="X12377" s="36" t="s">
        <v>268</v>
      </c>
      <c r="Y12377" s="82" t="s">
        <v>268</v>
      </c>
      <c r="Z12377" s="37" t="s">
        <v>268</v>
      </c>
      <c r="AA12377" s="155"/>
      <c r="BJ12377" s="140">
        <v>0</v>
      </c>
    </row>
    <row r="12378" spans="2:62">
      <c r="B12378" s="12" t="s">
        <v>268</v>
      </c>
      <c r="C12378" s="13" t="s">
        <v>3756</v>
      </c>
      <c r="D12378" s="94" t="s">
        <v>3598</v>
      </c>
      <c r="E12378" s="94"/>
      <c r="H12378" s="2" t="s">
        <v>11620</v>
      </c>
      <c r="I12378" s="36">
        <v>70416.67</v>
      </c>
      <c r="J12378" s="36">
        <v>61531.519999999997</v>
      </c>
      <c r="K12378" s="36">
        <v>61531.519999999997</v>
      </c>
      <c r="L12378" s="122">
        <v>2912.29</v>
      </c>
      <c r="M12378" s="122">
        <v>2070.54</v>
      </c>
      <c r="N12378" s="122">
        <v>1653.35</v>
      </c>
      <c r="O12378" s="122">
        <v>1406.61</v>
      </c>
      <c r="P12378" s="122">
        <v>2912.29</v>
      </c>
      <c r="Q12378" s="122">
        <v>2070.54</v>
      </c>
      <c r="R12378" s="122">
        <v>1653.35</v>
      </c>
      <c r="S12378" s="122">
        <v>1406.61</v>
      </c>
      <c r="T12378" s="36" t="s">
        <v>268</v>
      </c>
      <c r="U12378" s="122" t="s">
        <v>268</v>
      </c>
      <c r="V12378" s="36" t="s">
        <v>268</v>
      </c>
      <c r="W12378" s="82" t="s">
        <v>268</v>
      </c>
      <c r="X12378" s="36" t="s">
        <v>268</v>
      </c>
      <c r="Y12378" s="82" t="s">
        <v>268</v>
      </c>
      <c r="Z12378" s="37" t="s">
        <v>268</v>
      </c>
      <c r="AA12378" s="155"/>
      <c r="BJ12378" s="140">
        <v>1</v>
      </c>
    </row>
    <row r="12379" spans="2:62">
      <c r="B12379" s="12" t="s">
        <v>268</v>
      </c>
      <c r="C12379" s="13" t="s">
        <v>3756</v>
      </c>
      <c r="D12379" s="94" t="s">
        <v>3612</v>
      </c>
      <c r="E12379" s="94"/>
      <c r="H12379" s="2" t="s">
        <v>11621</v>
      </c>
      <c r="I12379" s="36">
        <v>150</v>
      </c>
      <c r="J12379" s="36">
        <v>131.52000000000001</v>
      </c>
      <c r="K12379" s="36">
        <v>131.52000000000001</v>
      </c>
      <c r="L12379" s="122">
        <v>6.22</v>
      </c>
      <c r="M12379" s="122">
        <v>4.43</v>
      </c>
      <c r="N12379" s="122">
        <v>3.53</v>
      </c>
      <c r="O12379" s="122">
        <v>3.01</v>
      </c>
      <c r="P12379" s="122">
        <v>6.22</v>
      </c>
      <c r="Q12379" s="122">
        <v>4.43</v>
      </c>
      <c r="R12379" s="122">
        <v>3.53</v>
      </c>
      <c r="S12379" s="122">
        <v>3.01</v>
      </c>
      <c r="T12379" s="36" t="s">
        <v>268</v>
      </c>
      <c r="U12379" s="122" t="s">
        <v>268</v>
      </c>
      <c r="V12379" s="36" t="s">
        <v>268</v>
      </c>
      <c r="W12379" s="82" t="s">
        <v>268</v>
      </c>
      <c r="X12379" s="36" t="s">
        <v>268</v>
      </c>
      <c r="Y12379" s="82" t="s">
        <v>268</v>
      </c>
      <c r="Z12379" s="37" t="s">
        <v>268</v>
      </c>
      <c r="AA12379" s="155"/>
      <c r="BJ12379" s="140">
        <v>1</v>
      </c>
    </row>
    <row r="12380" spans="2:62">
      <c r="B12380" s="12" t="s">
        <v>3756</v>
      </c>
      <c r="C12380" s="13"/>
      <c r="D12380" s="94" t="s">
        <v>5391</v>
      </c>
      <c r="E12380" s="94"/>
      <c r="H12380" s="2" t="s">
        <v>23312</v>
      </c>
      <c r="I12380" s="36">
        <v>5820</v>
      </c>
      <c r="J12380" s="36">
        <v>5238</v>
      </c>
      <c r="K12380" s="36">
        <v>5238</v>
      </c>
      <c r="L12380" s="122">
        <v>247.91</v>
      </c>
      <c r="M12380" s="122">
        <v>176.26</v>
      </c>
      <c r="N12380" s="122">
        <v>140.75</v>
      </c>
      <c r="O12380" s="122">
        <v>119.74</v>
      </c>
      <c r="P12380" s="122">
        <v>247.91</v>
      </c>
      <c r="Q12380" s="122">
        <v>176.26</v>
      </c>
      <c r="R12380" s="122">
        <v>140.75</v>
      </c>
      <c r="S12380" s="122">
        <v>119.74</v>
      </c>
      <c r="T12380" s="36" t="s">
        <v>268</v>
      </c>
      <c r="U12380" s="122" t="s">
        <v>268</v>
      </c>
      <c r="V12380" s="36" t="s">
        <v>268</v>
      </c>
      <c r="W12380" s="82" t="s">
        <v>268</v>
      </c>
      <c r="X12380" s="36" t="s">
        <v>268</v>
      </c>
      <c r="Y12380" s="82" t="s">
        <v>268</v>
      </c>
      <c r="Z12380" s="37" t="s">
        <v>268</v>
      </c>
      <c r="AA12380" s="155"/>
      <c r="BJ12380" s="140">
        <v>1</v>
      </c>
    </row>
    <row r="12381" spans="2:62">
      <c r="B12381" s="12" t="s">
        <v>3756</v>
      </c>
      <c r="C12381" s="13"/>
      <c r="D12381" s="94" t="s">
        <v>5412</v>
      </c>
      <c r="E12381" s="94"/>
      <c r="H12381" s="2" t="s">
        <v>23313</v>
      </c>
      <c r="I12381" s="36">
        <v>69766.67</v>
      </c>
      <c r="J12381" s="36">
        <v>62790</v>
      </c>
      <c r="K12381" s="36">
        <v>62790</v>
      </c>
      <c r="L12381" s="122">
        <v>2971.85</v>
      </c>
      <c r="M12381" s="122">
        <v>2112.88</v>
      </c>
      <c r="N12381" s="122">
        <v>1687.17</v>
      </c>
      <c r="O12381" s="122">
        <v>1435.38</v>
      </c>
      <c r="P12381" s="122">
        <v>2971.85</v>
      </c>
      <c r="Q12381" s="122">
        <v>2112.88</v>
      </c>
      <c r="R12381" s="122">
        <v>1687.17</v>
      </c>
      <c r="S12381" s="122">
        <v>1435.38</v>
      </c>
      <c r="T12381" s="36" t="s">
        <v>268</v>
      </c>
      <c r="U12381" s="122" t="s">
        <v>268</v>
      </c>
      <c r="V12381" s="36" t="s">
        <v>268</v>
      </c>
      <c r="W12381" s="82" t="s">
        <v>268</v>
      </c>
      <c r="X12381" s="36" t="s">
        <v>268</v>
      </c>
      <c r="Y12381" s="82" t="s">
        <v>268</v>
      </c>
      <c r="Z12381" s="37" t="s">
        <v>268</v>
      </c>
      <c r="AA12381" s="155"/>
      <c r="BJ12381" s="140">
        <v>1</v>
      </c>
    </row>
    <row r="12382" spans="2:62">
      <c r="B12382" s="12" t="s">
        <v>3756</v>
      </c>
      <c r="C12382" s="13"/>
      <c r="D12382" s="94" t="s">
        <v>5126</v>
      </c>
      <c r="E12382" s="94"/>
      <c r="H12382" s="2" t="s">
        <v>11624</v>
      </c>
      <c r="I12382" s="36">
        <v>6976.67</v>
      </c>
      <c r="J12382" s="36">
        <v>6279</v>
      </c>
      <c r="K12382" s="36">
        <v>6279</v>
      </c>
      <c r="L12382" s="122">
        <v>297.19</v>
      </c>
      <c r="M12382" s="122">
        <v>211.29</v>
      </c>
      <c r="N12382" s="122">
        <v>168.72</v>
      </c>
      <c r="O12382" s="122">
        <v>143.54</v>
      </c>
      <c r="P12382" s="122">
        <v>297.19</v>
      </c>
      <c r="Q12382" s="122">
        <v>211.29</v>
      </c>
      <c r="R12382" s="122">
        <v>168.72</v>
      </c>
      <c r="S12382" s="122">
        <v>143.54</v>
      </c>
      <c r="T12382" s="36" t="s">
        <v>268</v>
      </c>
      <c r="U12382" s="122" t="s">
        <v>268</v>
      </c>
      <c r="V12382" s="36" t="s">
        <v>268</v>
      </c>
      <c r="W12382" s="82" t="s">
        <v>268</v>
      </c>
      <c r="X12382" s="36" t="s">
        <v>268</v>
      </c>
      <c r="Y12382" s="82" t="s">
        <v>268</v>
      </c>
      <c r="Z12382" s="37" t="s">
        <v>268</v>
      </c>
      <c r="AA12382" s="155"/>
      <c r="BJ12382" s="140">
        <v>1</v>
      </c>
    </row>
    <row r="12383" spans="2:62">
      <c r="B12383" s="12" t="s">
        <v>268</v>
      </c>
      <c r="C12383" s="13" t="s">
        <v>3756</v>
      </c>
      <c r="D12383" s="94" t="s">
        <v>1103</v>
      </c>
      <c r="E12383" s="94"/>
      <c r="H12383" s="2" t="s">
        <v>11649</v>
      </c>
      <c r="I12383" s="36">
        <v>4082.5</v>
      </c>
      <c r="J12383" s="36">
        <v>3675</v>
      </c>
      <c r="K12383" s="36">
        <v>3675</v>
      </c>
      <c r="L12383" s="122">
        <v>173.94</v>
      </c>
      <c r="M12383" s="122">
        <v>123.66</v>
      </c>
      <c r="N12383" s="122">
        <v>98.75</v>
      </c>
      <c r="O12383" s="122">
        <v>84.01</v>
      </c>
      <c r="P12383" s="122">
        <v>173.94</v>
      </c>
      <c r="Q12383" s="122">
        <v>123.66</v>
      </c>
      <c r="R12383" s="122">
        <v>98.75</v>
      </c>
      <c r="S12383" s="122">
        <v>84.01</v>
      </c>
      <c r="T12383" s="36" t="s">
        <v>268</v>
      </c>
      <c r="U12383" s="122" t="s">
        <v>268</v>
      </c>
      <c r="V12383" s="36" t="s">
        <v>268</v>
      </c>
      <c r="W12383" s="82" t="s">
        <v>268</v>
      </c>
      <c r="X12383" s="36" t="s">
        <v>268</v>
      </c>
      <c r="Y12383" s="82" t="s">
        <v>268</v>
      </c>
      <c r="Z12383" s="37" t="s">
        <v>268</v>
      </c>
      <c r="AA12383" s="155"/>
      <c r="BJ12383" s="140">
        <v>1</v>
      </c>
    </row>
    <row r="12384" spans="2:62">
      <c r="B12384" s="12" t="s">
        <v>268</v>
      </c>
      <c r="C12384" s="13" t="s">
        <v>3756</v>
      </c>
      <c r="D12384" s="94" t="s">
        <v>1116</v>
      </c>
      <c r="E12384" s="94"/>
      <c r="H12384" s="2" t="s">
        <v>11650</v>
      </c>
      <c r="I12384" s="36">
        <v>8754.9</v>
      </c>
      <c r="J12384" s="36">
        <v>8754</v>
      </c>
      <c r="K12384" s="36">
        <v>8754</v>
      </c>
      <c r="L12384" s="122">
        <v>414.33</v>
      </c>
      <c r="M12384" s="122">
        <v>294.57</v>
      </c>
      <c r="N12384" s="122">
        <v>235.22</v>
      </c>
      <c r="O12384" s="122">
        <v>200.12</v>
      </c>
      <c r="P12384" s="122">
        <v>414.33</v>
      </c>
      <c r="Q12384" s="122">
        <v>294.57</v>
      </c>
      <c r="R12384" s="122">
        <v>235.22</v>
      </c>
      <c r="S12384" s="122">
        <v>200.12</v>
      </c>
      <c r="T12384" s="36" t="s">
        <v>268</v>
      </c>
      <c r="U12384" s="122" t="s">
        <v>268</v>
      </c>
      <c r="V12384" s="36" t="s">
        <v>268</v>
      </c>
      <c r="W12384" s="82" t="s">
        <v>268</v>
      </c>
      <c r="X12384" s="36" t="s">
        <v>268</v>
      </c>
      <c r="Y12384" s="82" t="s">
        <v>268</v>
      </c>
      <c r="Z12384" s="37" t="s">
        <v>268</v>
      </c>
      <c r="AA12384" s="155"/>
      <c r="BJ12384" s="140">
        <v>1</v>
      </c>
    </row>
    <row r="12385" spans="2:62">
      <c r="B12385" s="12" t="s">
        <v>268</v>
      </c>
      <c r="C12385" s="13" t="s">
        <v>3756</v>
      </c>
      <c r="D12385" s="94" t="s">
        <v>1177</v>
      </c>
      <c r="E12385" s="94"/>
      <c r="H12385" s="2" t="s">
        <v>11600</v>
      </c>
      <c r="I12385" s="36">
        <v>1258.95</v>
      </c>
      <c r="J12385" s="36">
        <v>1258</v>
      </c>
      <c r="K12385" s="36">
        <v>1258</v>
      </c>
      <c r="L12385" s="122">
        <v>59.54</v>
      </c>
      <c r="M12385" s="122">
        <v>42.33</v>
      </c>
      <c r="N12385" s="122">
        <v>33.799999999999997</v>
      </c>
      <c r="O12385" s="122">
        <v>28.76</v>
      </c>
      <c r="P12385" s="122">
        <v>59.54</v>
      </c>
      <c r="Q12385" s="122">
        <v>42.33</v>
      </c>
      <c r="R12385" s="122">
        <v>33.799999999999997</v>
      </c>
      <c r="S12385" s="122">
        <v>28.76</v>
      </c>
      <c r="T12385" s="36" t="s">
        <v>268</v>
      </c>
      <c r="U12385" s="122" t="s">
        <v>268</v>
      </c>
      <c r="V12385" s="36" t="s">
        <v>268</v>
      </c>
      <c r="W12385" s="82" t="s">
        <v>268</v>
      </c>
      <c r="X12385" s="36" t="s">
        <v>268</v>
      </c>
      <c r="Y12385" s="82" t="s">
        <v>268</v>
      </c>
      <c r="Z12385" s="37" t="s">
        <v>268</v>
      </c>
      <c r="AA12385" s="155"/>
      <c r="BJ12385" s="140">
        <v>1</v>
      </c>
    </row>
    <row r="12386" spans="2:62">
      <c r="B12386" s="12" t="s">
        <v>268</v>
      </c>
      <c r="C12386" s="13" t="s">
        <v>3756</v>
      </c>
      <c r="D12386" s="94" t="s">
        <v>1172</v>
      </c>
      <c r="E12386" s="94"/>
      <c r="H12386" s="2" t="s">
        <v>11601</v>
      </c>
      <c r="I12386" s="36">
        <v>42504</v>
      </c>
      <c r="J12386" s="36">
        <v>38254</v>
      </c>
      <c r="K12386" s="36">
        <v>38254</v>
      </c>
      <c r="L12386" s="122">
        <v>1810.56</v>
      </c>
      <c r="M12386" s="122">
        <v>1287.25</v>
      </c>
      <c r="N12386" s="122">
        <v>1027.8800000000001</v>
      </c>
      <c r="O12386" s="122">
        <v>874.49</v>
      </c>
      <c r="P12386" s="122">
        <v>1810.56</v>
      </c>
      <c r="Q12386" s="122">
        <v>1287.25</v>
      </c>
      <c r="R12386" s="122">
        <v>1027.8800000000001</v>
      </c>
      <c r="S12386" s="122">
        <v>874.49</v>
      </c>
      <c r="T12386" s="36" t="s">
        <v>268</v>
      </c>
      <c r="U12386" s="122" t="s">
        <v>268</v>
      </c>
      <c r="V12386" s="36" t="s">
        <v>268</v>
      </c>
      <c r="W12386" s="82" t="s">
        <v>268</v>
      </c>
      <c r="X12386" s="36" t="s">
        <v>268</v>
      </c>
      <c r="Y12386" s="82" t="s">
        <v>268</v>
      </c>
      <c r="Z12386" s="37" t="s">
        <v>268</v>
      </c>
      <c r="AA12386" s="155"/>
      <c r="BJ12386" s="140">
        <v>1</v>
      </c>
    </row>
    <row r="12387" spans="2:62">
      <c r="B12387" s="12" t="s">
        <v>268</v>
      </c>
      <c r="C12387" s="13" t="s">
        <v>3756</v>
      </c>
      <c r="D12387" s="94" t="s">
        <v>1244</v>
      </c>
      <c r="E12387" s="94"/>
      <c r="H12387" s="2" t="s">
        <v>11603</v>
      </c>
      <c r="I12387" s="36">
        <v>7191.3</v>
      </c>
      <c r="J12387" s="36">
        <v>7191</v>
      </c>
      <c r="K12387" s="36">
        <v>7191</v>
      </c>
      <c r="L12387" s="122">
        <v>340.35</v>
      </c>
      <c r="M12387" s="122">
        <v>241.98</v>
      </c>
      <c r="N12387" s="122">
        <v>193.22</v>
      </c>
      <c r="O12387" s="122">
        <v>164.39</v>
      </c>
      <c r="P12387" s="122">
        <v>340.35</v>
      </c>
      <c r="Q12387" s="122">
        <v>241.98</v>
      </c>
      <c r="R12387" s="122">
        <v>193.22</v>
      </c>
      <c r="S12387" s="122">
        <v>164.39</v>
      </c>
      <c r="T12387" s="36" t="s">
        <v>268</v>
      </c>
      <c r="U12387" s="122" t="s">
        <v>268</v>
      </c>
      <c r="V12387" s="36" t="s">
        <v>268</v>
      </c>
      <c r="W12387" s="82" t="s">
        <v>268</v>
      </c>
      <c r="X12387" s="36" t="s">
        <v>268</v>
      </c>
      <c r="Y12387" s="82" t="s">
        <v>268</v>
      </c>
      <c r="Z12387" s="37" t="s">
        <v>268</v>
      </c>
      <c r="AA12387" s="155"/>
      <c r="BJ12387" s="140">
        <v>1</v>
      </c>
    </row>
    <row r="12388" spans="2:62">
      <c r="B12388" s="12" t="s">
        <v>268</v>
      </c>
      <c r="C12388" s="13" t="s">
        <v>3756</v>
      </c>
      <c r="D12388" s="94" t="s">
        <v>1245</v>
      </c>
      <c r="E12388" s="94"/>
      <c r="H12388" s="2" t="s">
        <v>11614</v>
      </c>
      <c r="I12388" s="36">
        <v>175</v>
      </c>
      <c r="J12388" s="36">
        <v>158</v>
      </c>
      <c r="K12388" s="36">
        <v>158</v>
      </c>
      <c r="L12388" s="122">
        <v>7.48</v>
      </c>
      <c r="M12388" s="122">
        <v>5.32</v>
      </c>
      <c r="N12388" s="122">
        <v>4.25</v>
      </c>
      <c r="O12388" s="122">
        <v>3.61</v>
      </c>
      <c r="P12388" s="122">
        <v>7.48</v>
      </c>
      <c r="Q12388" s="122">
        <v>5.32</v>
      </c>
      <c r="R12388" s="122">
        <v>4.25</v>
      </c>
      <c r="S12388" s="122">
        <v>3.61</v>
      </c>
      <c r="T12388" s="36" t="s">
        <v>268</v>
      </c>
      <c r="U12388" s="122" t="s">
        <v>268</v>
      </c>
      <c r="V12388" s="36" t="s">
        <v>268</v>
      </c>
      <c r="W12388" s="82" t="s">
        <v>268</v>
      </c>
      <c r="X12388" s="36" t="s">
        <v>268</v>
      </c>
      <c r="Y12388" s="82" t="s">
        <v>268</v>
      </c>
      <c r="Z12388" s="37" t="s">
        <v>268</v>
      </c>
      <c r="AA12388" s="155"/>
      <c r="BJ12388" s="140">
        <v>1</v>
      </c>
    </row>
    <row r="12389" spans="2:62">
      <c r="B12389" s="12" t="s">
        <v>268</v>
      </c>
      <c r="C12389" s="13" t="s">
        <v>3756</v>
      </c>
      <c r="D12389" s="94" t="s">
        <v>1249</v>
      </c>
      <c r="E12389" s="94"/>
      <c r="H12389" s="2" t="s">
        <v>11615</v>
      </c>
      <c r="I12389" s="36">
        <v>10000</v>
      </c>
      <c r="J12389" s="36">
        <v>9000</v>
      </c>
      <c r="K12389" s="36">
        <v>9000</v>
      </c>
      <c r="L12389" s="122">
        <v>425.97</v>
      </c>
      <c r="M12389" s="122">
        <v>302.85000000000002</v>
      </c>
      <c r="N12389" s="122">
        <v>241.83</v>
      </c>
      <c r="O12389" s="122">
        <v>205.74</v>
      </c>
      <c r="P12389" s="122">
        <v>425.97</v>
      </c>
      <c r="Q12389" s="122">
        <v>302.85000000000002</v>
      </c>
      <c r="R12389" s="122">
        <v>241.83</v>
      </c>
      <c r="S12389" s="122">
        <v>205.74</v>
      </c>
      <c r="T12389" s="36" t="s">
        <v>268</v>
      </c>
      <c r="U12389" s="122" t="s">
        <v>268</v>
      </c>
      <c r="V12389" s="36" t="s">
        <v>268</v>
      </c>
      <c r="W12389" s="82" t="s">
        <v>268</v>
      </c>
      <c r="X12389" s="36" t="s">
        <v>268</v>
      </c>
      <c r="Y12389" s="82" t="s">
        <v>268</v>
      </c>
      <c r="Z12389" s="37" t="s">
        <v>268</v>
      </c>
      <c r="AA12389" s="155"/>
      <c r="BJ12389" s="140">
        <v>1</v>
      </c>
    </row>
    <row r="12390" spans="2:62">
      <c r="B12390" s="12" t="s">
        <v>268</v>
      </c>
      <c r="C12390" s="13" t="s">
        <v>3756</v>
      </c>
      <c r="D12390" s="94" t="s">
        <v>1272</v>
      </c>
      <c r="E12390" s="94"/>
      <c r="H12390" s="2" t="s">
        <v>11651</v>
      </c>
      <c r="I12390" s="36">
        <v>0</v>
      </c>
      <c r="J12390" s="36">
        <v>0</v>
      </c>
      <c r="K12390" s="36">
        <v>0</v>
      </c>
      <c r="L12390" s="122">
        <v>0</v>
      </c>
      <c r="M12390" s="122">
        <v>0</v>
      </c>
      <c r="N12390" s="122">
        <v>0</v>
      </c>
      <c r="O12390" s="122">
        <v>0</v>
      </c>
      <c r="P12390" s="122">
        <v>0</v>
      </c>
      <c r="Q12390" s="122">
        <v>0</v>
      </c>
      <c r="R12390" s="122">
        <v>0</v>
      </c>
      <c r="S12390" s="122">
        <v>0</v>
      </c>
      <c r="T12390" s="36" t="s">
        <v>268</v>
      </c>
      <c r="U12390" s="122" t="s">
        <v>268</v>
      </c>
      <c r="V12390" s="36" t="s">
        <v>268</v>
      </c>
      <c r="W12390" s="82" t="s">
        <v>268</v>
      </c>
      <c r="X12390" s="36" t="s">
        <v>268</v>
      </c>
      <c r="Y12390" s="82" t="s">
        <v>268</v>
      </c>
      <c r="Z12390" s="37" t="s">
        <v>268</v>
      </c>
      <c r="AA12390" s="155"/>
      <c r="BJ12390" s="140">
        <v>0</v>
      </c>
    </row>
    <row r="12391" spans="2:62">
      <c r="B12391" s="12" t="s">
        <v>268</v>
      </c>
      <c r="C12391" s="13" t="s">
        <v>3756</v>
      </c>
      <c r="D12391" s="94" t="s">
        <v>1310</v>
      </c>
      <c r="E12391" s="94"/>
      <c r="H12391" s="2" t="s">
        <v>11652</v>
      </c>
      <c r="I12391" s="36">
        <v>2076.3000000000002</v>
      </c>
      <c r="J12391" s="36">
        <v>2076</v>
      </c>
      <c r="K12391" s="36">
        <v>2076</v>
      </c>
      <c r="L12391" s="122">
        <v>98.26</v>
      </c>
      <c r="M12391" s="122">
        <v>69.86</v>
      </c>
      <c r="N12391" s="122">
        <v>55.78</v>
      </c>
      <c r="O12391" s="122">
        <v>47.46</v>
      </c>
      <c r="P12391" s="122">
        <v>98.26</v>
      </c>
      <c r="Q12391" s="122">
        <v>69.86</v>
      </c>
      <c r="R12391" s="122">
        <v>55.78</v>
      </c>
      <c r="S12391" s="122">
        <v>47.46</v>
      </c>
      <c r="T12391" s="36" t="s">
        <v>268</v>
      </c>
      <c r="U12391" s="122" t="s">
        <v>268</v>
      </c>
      <c r="V12391" s="36" t="s">
        <v>268</v>
      </c>
      <c r="W12391" s="82" t="s">
        <v>268</v>
      </c>
      <c r="X12391" s="36" t="s">
        <v>268</v>
      </c>
      <c r="Y12391" s="82" t="s">
        <v>268</v>
      </c>
      <c r="Z12391" s="37" t="s">
        <v>268</v>
      </c>
      <c r="AA12391" s="155"/>
      <c r="BJ12391" s="140">
        <v>1</v>
      </c>
    </row>
    <row r="12392" spans="2:62">
      <c r="B12392" s="12" t="s">
        <v>268</v>
      </c>
      <c r="C12392" s="13" t="s">
        <v>3756</v>
      </c>
      <c r="D12392" s="94" t="s">
        <v>2390</v>
      </c>
      <c r="E12392" s="94"/>
      <c r="H12392" s="2" t="s">
        <v>10206</v>
      </c>
      <c r="I12392" s="36">
        <v>300</v>
      </c>
      <c r="J12392" s="36">
        <v>300</v>
      </c>
      <c r="K12392" s="36">
        <v>300</v>
      </c>
      <c r="L12392" s="122">
        <v>14.2</v>
      </c>
      <c r="M12392" s="122">
        <v>10.1</v>
      </c>
      <c r="N12392" s="122">
        <v>8.06</v>
      </c>
      <c r="O12392" s="122">
        <v>6.86</v>
      </c>
      <c r="P12392" s="122">
        <v>14.2</v>
      </c>
      <c r="Q12392" s="122">
        <v>10.1</v>
      </c>
      <c r="R12392" s="122">
        <v>8.06</v>
      </c>
      <c r="S12392" s="122">
        <v>6.86</v>
      </c>
      <c r="T12392" s="36" t="s">
        <v>268</v>
      </c>
      <c r="U12392" s="122" t="s">
        <v>268</v>
      </c>
      <c r="V12392" s="36" t="s">
        <v>268</v>
      </c>
      <c r="W12392" s="82" t="s">
        <v>268</v>
      </c>
      <c r="X12392" s="36" t="s">
        <v>268</v>
      </c>
      <c r="Y12392" s="82" t="s">
        <v>268</v>
      </c>
      <c r="Z12392" s="37" t="s">
        <v>268</v>
      </c>
      <c r="AA12392" s="155"/>
      <c r="BJ12392" s="140">
        <v>1</v>
      </c>
    </row>
    <row r="12393" spans="2:62">
      <c r="B12393" s="12" t="s">
        <v>268</v>
      </c>
      <c r="C12393" s="13" t="s">
        <v>3756</v>
      </c>
      <c r="D12393" s="94" t="s">
        <v>1229</v>
      </c>
      <c r="E12393" s="94"/>
      <c r="H12393" s="2" t="s">
        <v>11602</v>
      </c>
      <c r="I12393" s="36">
        <v>261.25</v>
      </c>
      <c r="J12393" s="36">
        <v>236</v>
      </c>
      <c r="K12393" s="36">
        <v>236</v>
      </c>
      <c r="L12393" s="122">
        <v>11.17</v>
      </c>
      <c r="M12393" s="122">
        <v>7.94</v>
      </c>
      <c r="N12393" s="122">
        <v>6.34</v>
      </c>
      <c r="O12393" s="122">
        <v>5.39</v>
      </c>
      <c r="P12393" s="122">
        <v>11.17</v>
      </c>
      <c r="Q12393" s="122">
        <v>7.94</v>
      </c>
      <c r="R12393" s="122">
        <v>6.34</v>
      </c>
      <c r="S12393" s="122">
        <v>5.39</v>
      </c>
      <c r="T12393" s="36" t="s">
        <v>268</v>
      </c>
      <c r="U12393" s="122" t="s">
        <v>268</v>
      </c>
      <c r="V12393" s="36" t="s">
        <v>268</v>
      </c>
      <c r="W12393" s="82" t="s">
        <v>268</v>
      </c>
      <c r="X12393" s="36" t="s">
        <v>268</v>
      </c>
      <c r="Y12393" s="82" t="s">
        <v>268</v>
      </c>
      <c r="Z12393" s="37" t="s">
        <v>268</v>
      </c>
      <c r="AA12393" s="155"/>
      <c r="BJ12393" s="140">
        <v>1</v>
      </c>
    </row>
    <row r="12394" spans="2:62">
      <c r="B12394" s="12" t="s">
        <v>3756</v>
      </c>
      <c r="C12394" s="13"/>
      <c r="D12394" s="94" t="s">
        <v>5995</v>
      </c>
      <c r="E12394" s="94"/>
      <c r="H12394" s="2" t="s">
        <v>13114</v>
      </c>
      <c r="I12394" s="36">
        <v>50</v>
      </c>
      <c r="J12394" s="36">
        <v>25</v>
      </c>
      <c r="K12394" s="36">
        <v>25</v>
      </c>
      <c r="L12394" s="122">
        <v>1.18</v>
      </c>
      <c r="M12394" s="122">
        <v>0.84</v>
      </c>
      <c r="N12394" s="122">
        <v>0.67</v>
      </c>
      <c r="O12394" s="122">
        <v>0.56999999999999995</v>
      </c>
      <c r="P12394" s="122">
        <v>1.18</v>
      </c>
      <c r="Q12394" s="122">
        <v>0.84</v>
      </c>
      <c r="R12394" s="122">
        <v>0.67</v>
      </c>
      <c r="S12394" s="122">
        <v>0.56999999999999995</v>
      </c>
      <c r="T12394" s="36" t="s">
        <v>268</v>
      </c>
      <c r="U12394" s="122" t="s">
        <v>268</v>
      </c>
      <c r="V12394" s="36" t="s">
        <v>268</v>
      </c>
      <c r="W12394" s="82" t="s">
        <v>268</v>
      </c>
      <c r="X12394" s="36" t="s">
        <v>268</v>
      </c>
      <c r="Y12394" s="82" t="s">
        <v>268</v>
      </c>
      <c r="Z12394" s="37" t="s">
        <v>268</v>
      </c>
      <c r="AA12394" s="155"/>
      <c r="BJ12394" s="140">
        <v>1</v>
      </c>
    </row>
    <row r="12395" spans="2:62">
      <c r="B12395" s="12" t="s">
        <v>3756</v>
      </c>
      <c r="C12395" s="13"/>
      <c r="D12395" s="94" t="s">
        <v>5996</v>
      </c>
      <c r="E12395" s="94"/>
      <c r="H12395" s="2" t="s">
        <v>13115</v>
      </c>
      <c r="I12395" s="36">
        <v>499000</v>
      </c>
      <c r="J12395" s="36">
        <v>249500</v>
      </c>
      <c r="K12395" s="36">
        <v>249500</v>
      </c>
      <c r="L12395" s="122">
        <v>11808.84</v>
      </c>
      <c r="M12395" s="122">
        <v>8395.68</v>
      </c>
      <c r="N12395" s="122">
        <v>6704.07</v>
      </c>
      <c r="O12395" s="122">
        <v>5703.57</v>
      </c>
      <c r="P12395" s="122">
        <v>11808.84</v>
      </c>
      <c r="Q12395" s="122">
        <v>8395.68</v>
      </c>
      <c r="R12395" s="122">
        <v>6704.07</v>
      </c>
      <c r="S12395" s="122">
        <v>5703.57</v>
      </c>
      <c r="T12395" s="36" t="s">
        <v>268</v>
      </c>
      <c r="U12395" s="122" t="s">
        <v>268</v>
      </c>
      <c r="V12395" s="36" t="s">
        <v>268</v>
      </c>
      <c r="W12395" s="82" t="s">
        <v>268</v>
      </c>
      <c r="X12395" s="36" t="s">
        <v>268</v>
      </c>
      <c r="Y12395" s="82" t="s">
        <v>268</v>
      </c>
      <c r="Z12395" s="37" t="s">
        <v>268</v>
      </c>
      <c r="AA12395" s="155"/>
      <c r="BJ12395" s="140">
        <v>1</v>
      </c>
    </row>
    <row r="12396" spans="2:62">
      <c r="B12396" s="12" t="s">
        <v>3756</v>
      </c>
      <c r="C12396" s="13"/>
      <c r="D12396" s="94" t="s">
        <v>5997</v>
      </c>
      <c r="E12396" s="94"/>
      <c r="H12396" s="2" t="s">
        <v>13116</v>
      </c>
      <c r="I12396" s="36">
        <v>6600</v>
      </c>
      <c r="J12396" s="36">
        <v>3300</v>
      </c>
      <c r="K12396" s="36">
        <v>3300</v>
      </c>
      <c r="L12396" s="122">
        <v>156.19</v>
      </c>
      <c r="M12396" s="122">
        <v>111.05</v>
      </c>
      <c r="N12396" s="122">
        <v>88.67</v>
      </c>
      <c r="O12396" s="122">
        <v>75.44</v>
      </c>
      <c r="P12396" s="122">
        <v>156.19</v>
      </c>
      <c r="Q12396" s="122">
        <v>111.05</v>
      </c>
      <c r="R12396" s="122">
        <v>88.67</v>
      </c>
      <c r="S12396" s="122">
        <v>75.44</v>
      </c>
      <c r="T12396" s="36" t="s">
        <v>268</v>
      </c>
      <c r="U12396" s="122" t="s">
        <v>268</v>
      </c>
      <c r="V12396" s="36" t="s">
        <v>268</v>
      </c>
      <c r="W12396" s="82" t="s">
        <v>268</v>
      </c>
      <c r="X12396" s="36" t="s">
        <v>268</v>
      </c>
      <c r="Y12396" s="82" t="s">
        <v>268</v>
      </c>
      <c r="Z12396" s="37" t="s">
        <v>268</v>
      </c>
      <c r="AA12396" s="155"/>
      <c r="BJ12396" s="140">
        <v>1</v>
      </c>
    </row>
    <row r="12397" spans="2:62">
      <c r="B12397" s="12" t="s">
        <v>3756</v>
      </c>
      <c r="C12397" s="13"/>
      <c r="D12397" s="94" t="s">
        <v>5998</v>
      </c>
      <c r="E12397" s="94"/>
      <c r="H12397" s="2" t="s">
        <v>13117</v>
      </c>
      <c r="I12397" s="36">
        <v>499000</v>
      </c>
      <c r="J12397" s="36">
        <v>249500</v>
      </c>
      <c r="K12397" s="36">
        <v>249500</v>
      </c>
      <c r="L12397" s="122">
        <v>11808.84</v>
      </c>
      <c r="M12397" s="122">
        <v>8395.68</v>
      </c>
      <c r="N12397" s="122">
        <v>6704.07</v>
      </c>
      <c r="O12397" s="122">
        <v>5703.57</v>
      </c>
      <c r="P12397" s="122">
        <v>11808.84</v>
      </c>
      <c r="Q12397" s="122">
        <v>8395.68</v>
      </c>
      <c r="R12397" s="122">
        <v>6704.07</v>
      </c>
      <c r="S12397" s="122">
        <v>5703.57</v>
      </c>
      <c r="T12397" s="36" t="s">
        <v>268</v>
      </c>
      <c r="U12397" s="122" t="s">
        <v>268</v>
      </c>
      <c r="V12397" s="36" t="s">
        <v>268</v>
      </c>
      <c r="W12397" s="82" t="s">
        <v>268</v>
      </c>
      <c r="X12397" s="36" t="s">
        <v>268</v>
      </c>
      <c r="Y12397" s="82" t="s">
        <v>268</v>
      </c>
      <c r="Z12397" s="37" t="s">
        <v>268</v>
      </c>
      <c r="AA12397" s="155"/>
      <c r="BJ12397" s="140">
        <v>1</v>
      </c>
    </row>
    <row r="12398" spans="2:62">
      <c r="B12398" s="12" t="s">
        <v>3756</v>
      </c>
      <c r="C12398" s="13"/>
      <c r="D12398" s="94" t="s">
        <v>5999</v>
      </c>
      <c r="E12398" s="94"/>
      <c r="H12398" s="2" t="s">
        <v>13118</v>
      </c>
      <c r="I12398" s="36">
        <v>80</v>
      </c>
      <c r="J12398" s="36">
        <v>40</v>
      </c>
      <c r="K12398" s="36">
        <v>40</v>
      </c>
      <c r="L12398" s="122">
        <v>1.89</v>
      </c>
      <c r="M12398" s="122">
        <v>1.35</v>
      </c>
      <c r="N12398" s="122">
        <v>1.07</v>
      </c>
      <c r="O12398" s="122">
        <v>0.91</v>
      </c>
      <c r="P12398" s="122">
        <v>1.89</v>
      </c>
      <c r="Q12398" s="122">
        <v>1.35</v>
      </c>
      <c r="R12398" s="122">
        <v>1.07</v>
      </c>
      <c r="S12398" s="122">
        <v>0.91</v>
      </c>
      <c r="T12398" s="36" t="s">
        <v>268</v>
      </c>
      <c r="U12398" s="122" t="s">
        <v>268</v>
      </c>
      <c r="V12398" s="36" t="s">
        <v>268</v>
      </c>
      <c r="W12398" s="82" t="s">
        <v>268</v>
      </c>
      <c r="X12398" s="36" t="s">
        <v>268</v>
      </c>
      <c r="Y12398" s="82" t="s">
        <v>268</v>
      </c>
      <c r="Z12398" s="37" t="s">
        <v>268</v>
      </c>
      <c r="AA12398" s="155"/>
      <c r="BJ12398" s="140">
        <v>1</v>
      </c>
    </row>
    <row r="12399" spans="2:62">
      <c r="B12399" s="12" t="s">
        <v>3756</v>
      </c>
      <c r="C12399" s="13"/>
      <c r="D12399" s="94" t="s">
        <v>8918</v>
      </c>
      <c r="E12399" s="94"/>
      <c r="H12399" s="2" t="s">
        <v>8919</v>
      </c>
      <c r="I12399" s="36">
        <v>222</v>
      </c>
      <c r="J12399" s="36">
        <v>222</v>
      </c>
      <c r="K12399" s="36">
        <v>222</v>
      </c>
      <c r="L12399" s="122">
        <v>10.51</v>
      </c>
      <c r="M12399" s="122">
        <v>7.47</v>
      </c>
      <c r="N12399" s="122">
        <v>5.97</v>
      </c>
      <c r="O12399" s="122">
        <v>5.07</v>
      </c>
      <c r="P12399" s="122">
        <v>10.51</v>
      </c>
      <c r="Q12399" s="122">
        <v>7.47</v>
      </c>
      <c r="R12399" s="122">
        <v>5.97</v>
      </c>
      <c r="S12399" s="122">
        <v>5.07</v>
      </c>
      <c r="T12399" s="36" t="s">
        <v>268</v>
      </c>
      <c r="U12399" s="122" t="s">
        <v>268</v>
      </c>
      <c r="V12399" s="36" t="s">
        <v>268</v>
      </c>
      <c r="W12399" s="82" t="s">
        <v>268</v>
      </c>
      <c r="X12399" s="36" t="s">
        <v>268</v>
      </c>
      <c r="Y12399" s="82" t="s">
        <v>268</v>
      </c>
      <c r="Z12399" s="37" t="s">
        <v>268</v>
      </c>
      <c r="AA12399" s="155"/>
      <c r="BJ12399" s="140">
        <v>1</v>
      </c>
    </row>
    <row r="12400" spans="2:62">
      <c r="B12400" s="12" t="s">
        <v>268</v>
      </c>
      <c r="C12400" s="13" t="s">
        <v>3756</v>
      </c>
      <c r="D12400" s="94" t="s">
        <v>3506</v>
      </c>
      <c r="E12400" s="94"/>
      <c r="H12400" s="2" t="s">
        <v>11496</v>
      </c>
      <c r="I12400" s="36">
        <v>0</v>
      </c>
      <c r="J12400" s="36">
        <v>0</v>
      </c>
      <c r="K12400" s="36">
        <v>0</v>
      </c>
      <c r="L12400" s="122">
        <v>0</v>
      </c>
      <c r="M12400" s="122">
        <v>0</v>
      </c>
      <c r="N12400" s="122">
        <v>0</v>
      </c>
      <c r="O12400" s="122">
        <v>0</v>
      </c>
      <c r="P12400" s="122">
        <v>0</v>
      </c>
      <c r="Q12400" s="122">
        <v>0</v>
      </c>
      <c r="R12400" s="122">
        <v>0</v>
      </c>
      <c r="S12400" s="122">
        <v>0</v>
      </c>
      <c r="T12400" s="36" t="s">
        <v>268</v>
      </c>
      <c r="U12400" s="122" t="s">
        <v>268</v>
      </c>
      <c r="V12400" s="36" t="s">
        <v>268</v>
      </c>
      <c r="W12400" s="82" t="s">
        <v>268</v>
      </c>
      <c r="X12400" s="36" t="s">
        <v>268</v>
      </c>
      <c r="Y12400" s="82" t="s">
        <v>268</v>
      </c>
      <c r="Z12400" s="37" t="s">
        <v>268</v>
      </c>
      <c r="AA12400" s="155"/>
      <c r="BJ12400" s="140">
        <v>0</v>
      </c>
    </row>
    <row r="12401" spans="2:62">
      <c r="B12401" s="12" t="s">
        <v>3756</v>
      </c>
      <c r="C12401" s="13"/>
      <c r="D12401" s="94" t="s">
        <v>18555</v>
      </c>
      <c r="E12401" s="94"/>
      <c r="H12401" s="2" t="s">
        <v>18618</v>
      </c>
      <c r="I12401" s="36">
        <v>1218.75</v>
      </c>
      <c r="J12401" s="36">
        <v>1096.8800000000001</v>
      </c>
      <c r="K12401" s="36">
        <v>1096.8800000000001</v>
      </c>
      <c r="L12401" s="122">
        <v>51.92</v>
      </c>
      <c r="M12401" s="122">
        <v>36.909999999999997</v>
      </c>
      <c r="N12401" s="122">
        <v>29.47</v>
      </c>
      <c r="O12401" s="122">
        <v>25.07</v>
      </c>
      <c r="P12401" s="122">
        <v>51.92</v>
      </c>
      <c r="Q12401" s="122">
        <v>36.909999999999997</v>
      </c>
      <c r="R12401" s="122">
        <v>29.47</v>
      </c>
      <c r="S12401" s="122">
        <v>25.07</v>
      </c>
      <c r="T12401" s="36" t="s">
        <v>268</v>
      </c>
      <c r="U12401" s="122" t="s">
        <v>268</v>
      </c>
      <c r="V12401" s="36" t="s">
        <v>268</v>
      </c>
      <c r="W12401" s="82" t="s">
        <v>268</v>
      </c>
      <c r="X12401" s="36" t="s">
        <v>268</v>
      </c>
      <c r="Y12401" s="82" t="s">
        <v>268</v>
      </c>
      <c r="Z12401" s="37" t="s">
        <v>268</v>
      </c>
      <c r="AA12401" s="155"/>
      <c r="BJ12401" s="140">
        <v>1</v>
      </c>
    </row>
    <row r="12402" spans="2:62">
      <c r="B12402" s="12" t="s">
        <v>3756</v>
      </c>
      <c r="C12402" s="13"/>
      <c r="D12402" s="94" t="s">
        <v>18556</v>
      </c>
      <c r="E12402" s="94"/>
      <c r="F12402" s="179"/>
      <c r="G12402" s="179"/>
      <c r="H12402" s="184" t="s">
        <v>18619</v>
      </c>
      <c r="I12402" s="36">
        <v>7475</v>
      </c>
      <c r="J12402" s="36">
        <v>6727.5</v>
      </c>
      <c r="K12402" s="36">
        <v>6727.5</v>
      </c>
      <c r="L12402" s="122">
        <v>318.41000000000003</v>
      </c>
      <c r="M12402" s="122">
        <v>226.38</v>
      </c>
      <c r="N12402" s="122">
        <v>180.77</v>
      </c>
      <c r="O12402" s="122">
        <v>153.79</v>
      </c>
      <c r="P12402" s="122">
        <v>318.41000000000003</v>
      </c>
      <c r="Q12402" s="122">
        <v>226.38</v>
      </c>
      <c r="R12402" s="122">
        <v>180.77</v>
      </c>
      <c r="S12402" s="122">
        <v>153.79</v>
      </c>
      <c r="T12402" s="36" t="s">
        <v>268</v>
      </c>
      <c r="U12402" s="122" t="s">
        <v>268</v>
      </c>
      <c r="V12402" s="36" t="s">
        <v>268</v>
      </c>
      <c r="W12402" s="82" t="s">
        <v>268</v>
      </c>
      <c r="X12402" s="36" t="s">
        <v>268</v>
      </c>
      <c r="Y12402" s="82" t="s">
        <v>268</v>
      </c>
      <c r="Z12402" s="37" t="s">
        <v>268</v>
      </c>
      <c r="AA12402" s="155"/>
      <c r="BJ12402" s="140">
        <v>1</v>
      </c>
    </row>
    <row r="12403" spans="2:62">
      <c r="B12403" s="12" t="s">
        <v>3756</v>
      </c>
      <c r="C12403" s="13"/>
      <c r="D12403" s="94" t="s">
        <v>18557</v>
      </c>
      <c r="E12403" s="94"/>
      <c r="F12403" s="179"/>
      <c r="G12403" s="179"/>
      <c r="H12403" s="184" t="s">
        <v>18620</v>
      </c>
      <c r="I12403" s="36">
        <v>149500</v>
      </c>
      <c r="J12403" s="36">
        <v>134550</v>
      </c>
      <c r="K12403" s="36">
        <v>134550</v>
      </c>
      <c r="L12403" s="122">
        <v>6368.25</v>
      </c>
      <c r="M12403" s="122">
        <v>4527.6099999999997</v>
      </c>
      <c r="N12403" s="122">
        <v>3615.36</v>
      </c>
      <c r="O12403" s="122">
        <v>3075.81</v>
      </c>
      <c r="P12403" s="122">
        <v>6368.25</v>
      </c>
      <c r="Q12403" s="122">
        <v>4527.6099999999997</v>
      </c>
      <c r="R12403" s="122">
        <v>3615.36</v>
      </c>
      <c r="S12403" s="122">
        <v>3075.81</v>
      </c>
      <c r="T12403" s="36" t="s">
        <v>268</v>
      </c>
      <c r="U12403" s="122" t="s">
        <v>268</v>
      </c>
      <c r="V12403" s="36" t="s">
        <v>268</v>
      </c>
      <c r="W12403" s="82" t="s">
        <v>268</v>
      </c>
      <c r="X12403" s="36" t="s">
        <v>268</v>
      </c>
      <c r="Y12403" s="82" t="s">
        <v>268</v>
      </c>
      <c r="Z12403" s="37" t="s">
        <v>268</v>
      </c>
      <c r="AA12403" s="155"/>
      <c r="BJ12403" s="140">
        <v>1</v>
      </c>
    </row>
    <row r="12404" spans="2:62">
      <c r="B12404" s="12" t="s">
        <v>3756</v>
      </c>
      <c r="C12404" s="13"/>
      <c r="D12404" s="94" t="s">
        <v>5979</v>
      </c>
      <c r="E12404" s="94"/>
      <c r="H12404" s="2" t="s">
        <v>12576</v>
      </c>
      <c r="I12404" s="36">
        <v>16000</v>
      </c>
      <c r="J12404" s="36">
        <v>8000</v>
      </c>
      <c r="K12404" s="36">
        <v>8000</v>
      </c>
      <c r="L12404" s="122">
        <v>378.64</v>
      </c>
      <c r="M12404" s="122">
        <v>269.2</v>
      </c>
      <c r="N12404" s="122">
        <v>214.96</v>
      </c>
      <c r="O12404" s="122">
        <v>182.88</v>
      </c>
      <c r="P12404" s="122">
        <v>378.64</v>
      </c>
      <c r="Q12404" s="122">
        <v>269.2</v>
      </c>
      <c r="R12404" s="122">
        <v>214.96</v>
      </c>
      <c r="S12404" s="122">
        <v>182.88</v>
      </c>
      <c r="T12404" s="36" t="s">
        <v>268</v>
      </c>
      <c r="U12404" s="122" t="s">
        <v>268</v>
      </c>
      <c r="V12404" s="36" t="s">
        <v>268</v>
      </c>
      <c r="W12404" s="82" t="s">
        <v>268</v>
      </c>
      <c r="X12404" s="36" t="s">
        <v>268</v>
      </c>
      <c r="Y12404" s="82" t="s">
        <v>268</v>
      </c>
      <c r="Z12404" s="37" t="s">
        <v>268</v>
      </c>
      <c r="AA12404" s="155"/>
      <c r="BJ12404" s="140">
        <v>1</v>
      </c>
    </row>
    <row r="12405" spans="2:62">
      <c r="B12405" s="12" t="s">
        <v>3756</v>
      </c>
      <c r="C12405" s="13"/>
      <c r="D12405" s="94" t="s">
        <v>5980</v>
      </c>
      <c r="E12405" s="94"/>
      <c r="H12405" s="2" t="s">
        <v>12577</v>
      </c>
      <c r="I12405" s="36">
        <v>900</v>
      </c>
      <c r="J12405" s="36">
        <v>450</v>
      </c>
      <c r="K12405" s="36">
        <v>450</v>
      </c>
      <c r="L12405" s="122">
        <v>21.3</v>
      </c>
      <c r="M12405" s="122">
        <v>15.14</v>
      </c>
      <c r="N12405" s="122">
        <v>12.09</v>
      </c>
      <c r="O12405" s="122">
        <v>10.29</v>
      </c>
      <c r="P12405" s="122">
        <v>21.3</v>
      </c>
      <c r="Q12405" s="122">
        <v>15.14</v>
      </c>
      <c r="R12405" s="122">
        <v>12.09</v>
      </c>
      <c r="S12405" s="122">
        <v>10.29</v>
      </c>
      <c r="T12405" s="36" t="s">
        <v>268</v>
      </c>
      <c r="U12405" s="122" t="s">
        <v>268</v>
      </c>
      <c r="V12405" s="36" t="s">
        <v>268</v>
      </c>
      <c r="W12405" s="82" t="s">
        <v>268</v>
      </c>
      <c r="X12405" s="36" t="s">
        <v>268</v>
      </c>
      <c r="Y12405" s="82" t="s">
        <v>268</v>
      </c>
      <c r="Z12405" s="37" t="s">
        <v>268</v>
      </c>
      <c r="AA12405" s="155"/>
      <c r="BJ12405" s="140">
        <v>1</v>
      </c>
    </row>
    <row r="12406" spans="2:62">
      <c r="B12406" s="12" t="s">
        <v>3756</v>
      </c>
      <c r="C12406" s="13"/>
      <c r="D12406" s="94" t="s">
        <v>5981</v>
      </c>
      <c r="E12406" s="94"/>
      <c r="H12406" s="2" t="s">
        <v>12578</v>
      </c>
      <c r="I12406" s="36">
        <v>3000</v>
      </c>
      <c r="J12406" s="36">
        <v>1500</v>
      </c>
      <c r="K12406" s="36">
        <v>1500</v>
      </c>
      <c r="L12406" s="122">
        <v>71</v>
      </c>
      <c r="M12406" s="122">
        <v>50.48</v>
      </c>
      <c r="N12406" s="122">
        <v>40.31</v>
      </c>
      <c r="O12406" s="122">
        <v>34.29</v>
      </c>
      <c r="P12406" s="122">
        <v>71</v>
      </c>
      <c r="Q12406" s="122">
        <v>50.48</v>
      </c>
      <c r="R12406" s="122">
        <v>40.31</v>
      </c>
      <c r="S12406" s="122">
        <v>34.29</v>
      </c>
      <c r="T12406" s="36" t="s">
        <v>268</v>
      </c>
      <c r="U12406" s="122" t="s">
        <v>268</v>
      </c>
      <c r="V12406" s="36" t="s">
        <v>268</v>
      </c>
      <c r="W12406" s="82" t="s">
        <v>268</v>
      </c>
      <c r="X12406" s="36" t="s">
        <v>268</v>
      </c>
      <c r="Y12406" s="82" t="s">
        <v>268</v>
      </c>
      <c r="Z12406" s="37" t="s">
        <v>268</v>
      </c>
      <c r="AA12406" s="155"/>
      <c r="BJ12406" s="140">
        <v>1</v>
      </c>
    </row>
    <row r="12407" spans="2:62">
      <c r="B12407" s="12" t="s">
        <v>3756</v>
      </c>
      <c r="C12407" s="13"/>
      <c r="D12407" s="94" t="s">
        <v>5982</v>
      </c>
      <c r="E12407" s="94"/>
      <c r="H12407" s="2" t="s">
        <v>12579</v>
      </c>
      <c r="I12407" s="36">
        <v>48000</v>
      </c>
      <c r="J12407" s="36">
        <v>24000</v>
      </c>
      <c r="K12407" s="36">
        <v>24000</v>
      </c>
      <c r="L12407" s="122">
        <v>1135.92</v>
      </c>
      <c r="M12407" s="122">
        <v>807.6</v>
      </c>
      <c r="N12407" s="122">
        <v>644.88</v>
      </c>
      <c r="O12407" s="122">
        <v>548.64</v>
      </c>
      <c r="P12407" s="122">
        <v>1135.92</v>
      </c>
      <c r="Q12407" s="122">
        <v>807.6</v>
      </c>
      <c r="R12407" s="122">
        <v>644.88</v>
      </c>
      <c r="S12407" s="122">
        <v>548.64</v>
      </c>
      <c r="T12407" s="36" t="s">
        <v>268</v>
      </c>
      <c r="U12407" s="122" t="s">
        <v>268</v>
      </c>
      <c r="V12407" s="36" t="s">
        <v>268</v>
      </c>
      <c r="W12407" s="82" t="s">
        <v>268</v>
      </c>
      <c r="X12407" s="36" t="s">
        <v>268</v>
      </c>
      <c r="Y12407" s="82" t="s">
        <v>268</v>
      </c>
      <c r="Z12407" s="37" t="s">
        <v>268</v>
      </c>
      <c r="AA12407" s="155"/>
      <c r="BJ12407" s="140">
        <v>1</v>
      </c>
    </row>
    <row r="12408" spans="2:62">
      <c r="B12408" s="12" t="s">
        <v>268</v>
      </c>
      <c r="C12408" s="13" t="s">
        <v>3756</v>
      </c>
      <c r="D12408" s="94" t="s">
        <v>1125</v>
      </c>
      <c r="E12408" s="94"/>
      <c r="H12408" s="2" t="s">
        <v>11474</v>
      </c>
      <c r="I12408" s="36">
        <v>31.29</v>
      </c>
      <c r="J12408" s="36">
        <v>31</v>
      </c>
      <c r="K12408" s="36">
        <v>31</v>
      </c>
      <c r="L12408" s="122">
        <v>1.47</v>
      </c>
      <c r="M12408" s="122">
        <v>1.04</v>
      </c>
      <c r="N12408" s="122">
        <v>0.83</v>
      </c>
      <c r="O12408" s="122">
        <v>0.71</v>
      </c>
      <c r="P12408" s="122">
        <v>1.47</v>
      </c>
      <c r="Q12408" s="122">
        <v>1.04</v>
      </c>
      <c r="R12408" s="122">
        <v>0.83</v>
      </c>
      <c r="S12408" s="122">
        <v>0.71</v>
      </c>
      <c r="T12408" s="36" t="s">
        <v>268</v>
      </c>
      <c r="U12408" s="122" t="s">
        <v>268</v>
      </c>
      <c r="V12408" s="36" t="s">
        <v>268</v>
      </c>
      <c r="W12408" s="82" t="s">
        <v>268</v>
      </c>
      <c r="X12408" s="36" t="s">
        <v>268</v>
      </c>
      <c r="Y12408" s="82" t="s">
        <v>268</v>
      </c>
      <c r="Z12408" s="37" t="s">
        <v>268</v>
      </c>
      <c r="AA12408" s="155"/>
      <c r="BJ12408" s="140">
        <v>1</v>
      </c>
    </row>
    <row r="12409" spans="2:62">
      <c r="B12409" s="12" t="s">
        <v>268</v>
      </c>
      <c r="C12409" s="13" t="s">
        <v>3756</v>
      </c>
      <c r="D12409" s="94" t="s">
        <v>1213</v>
      </c>
      <c r="E12409" s="94"/>
      <c r="H12409" s="2" t="s">
        <v>11477</v>
      </c>
      <c r="I12409" s="36">
        <v>365.75</v>
      </c>
      <c r="J12409" s="36">
        <v>329</v>
      </c>
      <c r="K12409" s="36">
        <v>329</v>
      </c>
      <c r="L12409" s="122">
        <v>15.57</v>
      </c>
      <c r="M12409" s="122">
        <v>11.07</v>
      </c>
      <c r="N12409" s="122">
        <v>8.84</v>
      </c>
      <c r="O12409" s="122">
        <v>7.52</v>
      </c>
      <c r="P12409" s="122">
        <v>15.57</v>
      </c>
      <c r="Q12409" s="122">
        <v>11.07</v>
      </c>
      <c r="R12409" s="122">
        <v>8.84</v>
      </c>
      <c r="S12409" s="122">
        <v>7.52</v>
      </c>
      <c r="T12409" s="36" t="s">
        <v>268</v>
      </c>
      <c r="U12409" s="122" t="s">
        <v>268</v>
      </c>
      <c r="V12409" s="36" t="s">
        <v>268</v>
      </c>
      <c r="W12409" s="82" t="s">
        <v>268</v>
      </c>
      <c r="X12409" s="36" t="s">
        <v>268</v>
      </c>
      <c r="Y12409" s="82" t="s">
        <v>268</v>
      </c>
      <c r="Z12409" s="37" t="s">
        <v>268</v>
      </c>
      <c r="AA12409" s="155"/>
      <c r="BJ12409" s="140">
        <v>1</v>
      </c>
    </row>
    <row r="12410" spans="2:62">
      <c r="B12410" s="12" t="s">
        <v>268</v>
      </c>
      <c r="C12410" s="13" t="s">
        <v>3756</v>
      </c>
      <c r="D12410" s="94" t="s">
        <v>1182</v>
      </c>
      <c r="E12410" s="94"/>
      <c r="H12410" s="2" t="s">
        <v>11476</v>
      </c>
      <c r="I12410" s="36">
        <v>1148.75</v>
      </c>
      <c r="J12410" s="36">
        <v>1034</v>
      </c>
      <c r="K12410" s="36">
        <v>1034</v>
      </c>
      <c r="L12410" s="122">
        <v>48.94</v>
      </c>
      <c r="M12410" s="122">
        <v>34.79</v>
      </c>
      <c r="N12410" s="122">
        <v>27.78</v>
      </c>
      <c r="O12410" s="122">
        <v>23.64</v>
      </c>
      <c r="P12410" s="122">
        <v>48.94</v>
      </c>
      <c r="Q12410" s="122">
        <v>34.79</v>
      </c>
      <c r="R12410" s="122">
        <v>27.78</v>
      </c>
      <c r="S12410" s="122">
        <v>23.64</v>
      </c>
      <c r="T12410" s="36" t="s">
        <v>268</v>
      </c>
      <c r="U12410" s="122" t="s">
        <v>268</v>
      </c>
      <c r="V12410" s="36" t="s">
        <v>268</v>
      </c>
      <c r="W12410" s="82" t="s">
        <v>268</v>
      </c>
      <c r="X12410" s="36" t="s">
        <v>268</v>
      </c>
      <c r="Y12410" s="82" t="s">
        <v>268</v>
      </c>
      <c r="Z12410" s="37" t="s">
        <v>268</v>
      </c>
      <c r="AA12410" s="155"/>
      <c r="BJ12410" s="140">
        <v>1</v>
      </c>
    </row>
    <row r="12411" spans="2:62">
      <c r="B12411" s="12" t="s">
        <v>268</v>
      </c>
      <c r="C12411" s="13" t="s">
        <v>3756</v>
      </c>
      <c r="D12411" s="94" t="s">
        <v>1132</v>
      </c>
      <c r="E12411" s="94"/>
      <c r="H12411" s="2" t="s">
        <v>11475</v>
      </c>
      <c r="I12411" s="36">
        <v>6128.43</v>
      </c>
      <c r="J12411" s="36">
        <v>6128</v>
      </c>
      <c r="K12411" s="36">
        <v>6128</v>
      </c>
      <c r="L12411" s="122">
        <v>290.04000000000002</v>
      </c>
      <c r="M12411" s="122">
        <v>206.21</v>
      </c>
      <c r="N12411" s="122">
        <v>164.66</v>
      </c>
      <c r="O12411" s="122">
        <v>140.09</v>
      </c>
      <c r="P12411" s="122">
        <v>290.04000000000002</v>
      </c>
      <c r="Q12411" s="122">
        <v>206.21</v>
      </c>
      <c r="R12411" s="122">
        <v>164.66</v>
      </c>
      <c r="S12411" s="122">
        <v>140.09</v>
      </c>
      <c r="T12411" s="36" t="s">
        <v>268</v>
      </c>
      <c r="U12411" s="122" t="s">
        <v>268</v>
      </c>
      <c r="V12411" s="36" t="s">
        <v>268</v>
      </c>
      <c r="W12411" s="82" t="s">
        <v>268</v>
      </c>
      <c r="X12411" s="36" t="s">
        <v>268</v>
      </c>
      <c r="Y12411" s="82" t="s">
        <v>268</v>
      </c>
      <c r="Z12411" s="37" t="s">
        <v>268</v>
      </c>
      <c r="AA12411" s="155"/>
      <c r="BJ12411" s="140">
        <v>1</v>
      </c>
    </row>
    <row r="12412" spans="2:62">
      <c r="B12412" s="12" t="s">
        <v>268</v>
      </c>
      <c r="C12412" s="13" t="s">
        <v>3756</v>
      </c>
      <c r="D12412" s="94" t="s">
        <v>1255</v>
      </c>
      <c r="E12412" s="94"/>
      <c r="H12412" s="2" t="s">
        <v>11478</v>
      </c>
      <c r="I12412" s="36">
        <v>63</v>
      </c>
      <c r="J12412" s="36">
        <v>63</v>
      </c>
      <c r="K12412" s="36">
        <v>63</v>
      </c>
      <c r="L12412" s="122">
        <v>2.98</v>
      </c>
      <c r="M12412" s="122">
        <v>2.12</v>
      </c>
      <c r="N12412" s="122">
        <v>1.69</v>
      </c>
      <c r="O12412" s="122">
        <v>1.44</v>
      </c>
      <c r="P12412" s="122">
        <v>2.98</v>
      </c>
      <c r="Q12412" s="122">
        <v>2.12</v>
      </c>
      <c r="R12412" s="122">
        <v>1.69</v>
      </c>
      <c r="S12412" s="122">
        <v>1.44</v>
      </c>
      <c r="T12412" s="36" t="s">
        <v>268</v>
      </c>
      <c r="U12412" s="122" t="s">
        <v>268</v>
      </c>
      <c r="V12412" s="36" t="s">
        <v>268</v>
      </c>
      <c r="W12412" s="82" t="s">
        <v>268</v>
      </c>
      <c r="X12412" s="36" t="s">
        <v>268</v>
      </c>
      <c r="Y12412" s="82" t="s">
        <v>268</v>
      </c>
      <c r="Z12412" s="37" t="s">
        <v>268</v>
      </c>
      <c r="AA12412" s="155"/>
      <c r="BJ12412" s="140">
        <v>1</v>
      </c>
    </row>
    <row r="12413" spans="2:62">
      <c r="B12413" s="12" t="s">
        <v>268</v>
      </c>
      <c r="C12413" s="13" t="s">
        <v>3756</v>
      </c>
      <c r="D12413" s="94" t="s">
        <v>1262</v>
      </c>
      <c r="E12413" s="94"/>
      <c r="H12413" s="2" t="s">
        <v>11580</v>
      </c>
      <c r="I12413" s="36">
        <v>6650</v>
      </c>
      <c r="J12413" s="36">
        <v>5985</v>
      </c>
      <c r="K12413" s="36">
        <v>5985</v>
      </c>
      <c r="L12413" s="122">
        <v>283.27</v>
      </c>
      <c r="M12413" s="122">
        <v>201.4</v>
      </c>
      <c r="N12413" s="122">
        <v>160.82</v>
      </c>
      <c r="O12413" s="122">
        <v>136.82</v>
      </c>
      <c r="P12413" s="122">
        <v>283.27</v>
      </c>
      <c r="Q12413" s="122">
        <v>201.4</v>
      </c>
      <c r="R12413" s="122">
        <v>160.82</v>
      </c>
      <c r="S12413" s="122">
        <v>136.82</v>
      </c>
      <c r="T12413" s="36" t="s">
        <v>268</v>
      </c>
      <c r="U12413" s="122" t="s">
        <v>268</v>
      </c>
      <c r="V12413" s="36" t="s">
        <v>268</v>
      </c>
      <c r="W12413" s="82" t="s">
        <v>268</v>
      </c>
      <c r="X12413" s="36" t="s">
        <v>268</v>
      </c>
      <c r="Y12413" s="82" t="s">
        <v>268</v>
      </c>
      <c r="Z12413" s="37" t="s">
        <v>268</v>
      </c>
      <c r="AA12413" s="155"/>
      <c r="BJ12413" s="140">
        <v>1</v>
      </c>
    </row>
    <row r="12414" spans="2:62">
      <c r="B12414" s="12" t="s">
        <v>268</v>
      </c>
      <c r="C12414" s="13" t="s">
        <v>3756</v>
      </c>
      <c r="D12414" s="94" t="s">
        <v>1276</v>
      </c>
      <c r="E12414" s="94"/>
      <c r="H12414" s="2" t="s">
        <v>11554</v>
      </c>
      <c r="I12414" s="36">
        <v>0</v>
      </c>
      <c r="J12414" s="36">
        <v>0</v>
      </c>
      <c r="K12414" s="36">
        <v>0</v>
      </c>
      <c r="L12414" s="122">
        <v>0</v>
      </c>
      <c r="M12414" s="122">
        <v>0</v>
      </c>
      <c r="N12414" s="122">
        <v>0</v>
      </c>
      <c r="O12414" s="122">
        <v>0</v>
      </c>
      <c r="P12414" s="122">
        <v>0</v>
      </c>
      <c r="Q12414" s="122">
        <v>0</v>
      </c>
      <c r="R12414" s="122">
        <v>0</v>
      </c>
      <c r="S12414" s="122">
        <v>0</v>
      </c>
      <c r="T12414" s="36" t="s">
        <v>268</v>
      </c>
      <c r="U12414" s="122" t="s">
        <v>268</v>
      </c>
      <c r="V12414" s="36" t="s">
        <v>268</v>
      </c>
      <c r="W12414" s="82" t="s">
        <v>268</v>
      </c>
      <c r="X12414" s="36" t="s">
        <v>268</v>
      </c>
      <c r="Y12414" s="82" t="s">
        <v>268</v>
      </c>
      <c r="Z12414" s="37" t="s">
        <v>268</v>
      </c>
      <c r="AA12414" s="155"/>
      <c r="BJ12414" s="140">
        <v>0</v>
      </c>
    </row>
    <row r="12415" spans="2:62">
      <c r="B12415" s="12" t="s">
        <v>268</v>
      </c>
      <c r="C12415" s="13" t="s">
        <v>3756</v>
      </c>
      <c r="D12415" s="94" t="s">
        <v>1286</v>
      </c>
      <c r="E12415" s="94"/>
      <c r="F12415" s="179"/>
      <c r="G12415" s="179"/>
      <c r="H12415" s="184" t="s">
        <v>11555</v>
      </c>
      <c r="I12415" s="36">
        <v>0</v>
      </c>
      <c r="J12415" s="36">
        <v>0</v>
      </c>
      <c r="K12415" s="36">
        <v>0</v>
      </c>
      <c r="L12415" s="122">
        <v>0</v>
      </c>
      <c r="M12415" s="122">
        <v>0</v>
      </c>
      <c r="N12415" s="122">
        <v>0</v>
      </c>
      <c r="O12415" s="122">
        <v>0</v>
      </c>
      <c r="P12415" s="122">
        <v>0</v>
      </c>
      <c r="Q12415" s="122">
        <v>0</v>
      </c>
      <c r="R12415" s="122">
        <v>0</v>
      </c>
      <c r="S12415" s="122">
        <v>0</v>
      </c>
      <c r="T12415" s="36" t="s">
        <v>268</v>
      </c>
      <c r="U12415" s="122" t="s">
        <v>268</v>
      </c>
      <c r="V12415" s="36" t="s">
        <v>268</v>
      </c>
      <c r="W12415" s="82" t="s">
        <v>268</v>
      </c>
      <c r="X12415" s="36" t="s">
        <v>268</v>
      </c>
      <c r="Y12415" s="82" t="s">
        <v>268</v>
      </c>
      <c r="Z12415" s="37" t="s">
        <v>268</v>
      </c>
      <c r="AA12415" s="155"/>
      <c r="BJ12415" s="140">
        <v>0</v>
      </c>
    </row>
    <row r="12416" spans="2:62">
      <c r="B12416" s="12" t="s">
        <v>268</v>
      </c>
      <c r="C12416" s="13" t="s">
        <v>3756</v>
      </c>
      <c r="D12416" s="94" t="s">
        <v>1303</v>
      </c>
      <c r="E12416" s="94"/>
      <c r="H12416" s="2" t="s">
        <v>11556</v>
      </c>
      <c r="I12416" s="36">
        <v>0</v>
      </c>
      <c r="J12416" s="36">
        <v>0</v>
      </c>
      <c r="K12416" s="36">
        <v>0</v>
      </c>
      <c r="L12416" s="122">
        <v>0</v>
      </c>
      <c r="M12416" s="122">
        <v>0</v>
      </c>
      <c r="N12416" s="122">
        <v>0</v>
      </c>
      <c r="O12416" s="122">
        <v>0</v>
      </c>
      <c r="P12416" s="122">
        <v>0</v>
      </c>
      <c r="Q12416" s="122">
        <v>0</v>
      </c>
      <c r="R12416" s="122">
        <v>0</v>
      </c>
      <c r="S12416" s="122">
        <v>0</v>
      </c>
      <c r="T12416" s="36" t="s">
        <v>268</v>
      </c>
      <c r="U12416" s="122" t="s">
        <v>268</v>
      </c>
      <c r="V12416" s="36" t="s">
        <v>268</v>
      </c>
      <c r="W12416" s="82" t="s">
        <v>268</v>
      </c>
      <c r="X12416" s="36" t="s">
        <v>268</v>
      </c>
      <c r="Y12416" s="82" t="s">
        <v>268</v>
      </c>
      <c r="Z12416" s="37" t="s">
        <v>268</v>
      </c>
      <c r="AA12416" s="155"/>
      <c r="BJ12416" s="140">
        <v>0</v>
      </c>
    </row>
    <row r="12417" spans="2:62">
      <c r="B12417" s="12" t="s">
        <v>268</v>
      </c>
      <c r="C12417" s="13" t="s">
        <v>3756</v>
      </c>
      <c r="D12417" s="94" t="s">
        <v>3486</v>
      </c>
      <c r="E12417" s="94"/>
      <c r="H12417" s="2" t="s">
        <v>11495</v>
      </c>
      <c r="I12417" s="36">
        <v>14000</v>
      </c>
      <c r="J12417" s="36">
        <v>12233.7</v>
      </c>
      <c r="K12417" s="36">
        <v>12233.7</v>
      </c>
      <c r="L12417" s="122">
        <v>579.02</v>
      </c>
      <c r="M12417" s="122">
        <v>411.66</v>
      </c>
      <c r="N12417" s="122">
        <v>328.72</v>
      </c>
      <c r="O12417" s="122">
        <v>279.66000000000003</v>
      </c>
      <c r="P12417" s="122">
        <v>579.02</v>
      </c>
      <c r="Q12417" s="122">
        <v>411.66</v>
      </c>
      <c r="R12417" s="122">
        <v>328.72</v>
      </c>
      <c r="S12417" s="122">
        <v>279.66000000000003</v>
      </c>
      <c r="T12417" s="36" t="s">
        <v>268</v>
      </c>
      <c r="U12417" s="122" t="s">
        <v>268</v>
      </c>
      <c r="V12417" s="36" t="s">
        <v>268</v>
      </c>
      <c r="W12417" s="82" t="s">
        <v>268</v>
      </c>
      <c r="X12417" s="36" t="s">
        <v>268</v>
      </c>
      <c r="Y12417" s="82" t="s">
        <v>268</v>
      </c>
      <c r="Z12417" s="37" t="s">
        <v>268</v>
      </c>
      <c r="AA12417" s="155"/>
      <c r="BJ12417" s="140">
        <v>1</v>
      </c>
    </row>
    <row r="12418" spans="2:62">
      <c r="B12418" s="12" t="s">
        <v>268</v>
      </c>
      <c r="C12418" s="13" t="s">
        <v>3756</v>
      </c>
      <c r="D12418" s="94" t="s">
        <v>3597</v>
      </c>
      <c r="E12418" s="94"/>
      <c r="H12418" s="2" t="s">
        <v>11497</v>
      </c>
      <c r="I12418" s="36">
        <v>35208.33</v>
      </c>
      <c r="J12418" s="36">
        <v>30765.22</v>
      </c>
      <c r="K12418" s="36">
        <v>30765.22</v>
      </c>
      <c r="L12418" s="122">
        <v>1456.12</v>
      </c>
      <c r="M12418" s="122">
        <v>1035.25</v>
      </c>
      <c r="N12418" s="122">
        <v>826.66</v>
      </c>
      <c r="O12418" s="122">
        <v>703.29</v>
      </c>
      <c r="P12418" s="122">
        <v>1456.12</v>
      </c>
      <c r="Q12418" s="122">
        <v>1035.25</v>
      </c>
      <c r="R12418" s="122">
        <v>826.66</v>
      </c>
      <c r="S12418" s="122">
        <v>703.29</v>
      </c>
      <c r="T12418" s="36" t="s">
        <v>268</v>
      </c>
      <c r="U12418" s="122" t="s">
        <v>268</v>
      </c>
      <c r="V12418" s="36" t="s">
        <v>268</v>
      </c>
      <c r="W12418" s="82" t="s">
        <v>268</v>
      </c>
      <c r="X12418" s="36" t="s">
        <v>268</v>
      </c>
      <c r="Y12418" s="82" t="s">
        <v>268</v>
      </c>
      <c r="Z12418" s="37" t="s">
        <v>268</v>
      </c>
      <c r="AA12418" s="155"/>
      <c r="BJ12418" s="140">
        <v>1</v>
      </c>
    </row>
    <row r="12419" spans="2:62">
      <c r="B12419" s="12" t="s">
        <v>268</v>
      </c>
      <c r="C12419" s="13" t="s">
        <v>3756</v>
      </c>
      <c r="D12419" s="94" t="s">
        <v>3633</v>
      </c>
      <c r="E12419" s="94"/>
      <c r="H12419" s="2" t="s">
        <v>11498</v>
      </c>
      <c r="I12419" s="36">
        <v>129.57</v>
      </c>
      <c r="J12419" s="36">
        <v>129.35</v>
      </c>
      <c r="K12419" s="36">
        <v>129.35</v>
      </c>
      <c r="L12419" s="122">
        <v>6.12</v>
      </c>
      <c r="M12419" s="122">
        <v>4.3499999999999996</v>
      </c>
      <c r="N12419" s="122">
        <v>3.48</v>
      </c>
      <c r="O12419" s="122">
        <v>2.96</v>
      </c>
      <c r="P12419" s="122">
        <v>6.12</v>
      </c>
      <c r="Q12419" s="122">
        <v>4.3499999999999996</v>
      </c>
      <c r="R12419" s="122">
        <v>3.48</v>
      </c>
      <c r="S12419" s="122">
        <v>2.96</v>
      </c>
      <c r="T12419" s="36" t="s">
        <v>268</v>
      </c>
      <c r="U12419" s="122" t="s">
        <v>268</v>
      </c>
      <c r="V12419" s="36" t="s">
        <v>268</v>
      </c>
      <c r="W12419" s="82" t="s">
        <v>268</v>
      </c>
      <c r="X12419" s="36" t="s">
        <v>268</v>
      </c>
      <c r="Y12419" s="82" t="s">
        <v>268</v>
      </c>
      <c r="Z12419" s="37" t="s">
        <v>268</v>
      </c>
      <c r="AA12419" s="155"/>
      <c r="BJ12419" s="140">
        <v>1</v>
      </c>
    </row>
    <row r="12420" spans="2:62">
      <c r="B12420" s="12" t="s">
        <v>268</v>
      </c>
      <c r="C12420" s="13" t="s">
        <v>3756</v>
      </c>
      <c r="D12420" s="94" t="s">
        <v>3634</v>
      </c>
      <c r="E12420" s="94"/>
      <c r="H12420" s="2" t="s">
        <v>11526</v>
      </c>
      <c r="I12420" s="36">
        <v>647833.32999999996</v>
      </c>
      <c r="J12420" s="36">
        <v>643119.56999999995</v>
      </c>
      <c r="K12420" s="36">
        <v>643119.56999999995</v>
      </c>
      <c r="L12420" s="122">
        <v>30438.85</v>
      </c>
      <c r="M12420" s="122">
        <v>21640.97</v>
      </c>
      <c r="N12420" s="122">
        <v>17280.62</v>
      </c>
      <c r="O12420" s="122">
        <v>14701.71</v>
      </c>
      <c r="P12420" s="122">
        <v>30438.85</v>
      </c>
      <c r="Q12420" s="122">
        <v>21640.97</v>
      </c>
      <c r="R12420" s="122">
        <v>17280.62</v>
      </c>
      <c r="S12420" s="122">
        <v>14701.71</v>
      </c>
      <c r="T12420" s="36" t="s">
        <v>268</v>
      </c>
      <c r="U12420" s="122" t="s">
        <v>268</v>
      </c>
      <c r="V12420" s="36" t="s">
        <v>268</v>
      </c>
      <c r="W12420" s="82" t="s">
        <v>268</v>
      </c>
      <c r="X12420" s="36" t="s">
        <v>268</v>
      </c>
      <c r="Y12420" s="82" t="s">
        <v>268</v>
      </c>
      <c r="Z12420" s="37" t="s">
        <v>268</v>
      </c>
      <c r="AA12420" s="155"/>
      <c r="BJ12420" s="140">
        <v>1</v>
      </c>
    </row>
    <row r="12421" spans="2:62">
      <c r="B12421" s="12" t="s">
        <v>3756</v>
      </c>
      <c r="C12421" s="13"/>
      <c r="D12421" s="94" t="s">
        <v>5120</v>
      </c>
      <c r="E12421" s="94"/>
      <c r="H12421" s="2" t="s">
        <v>11528</v>
      </c>
      <c r="I12421" s="36">
        <v>6976.67</v>
      </c>
      <c r="J12421" s="36">
        <v>6279</v>
      </c>
      <c r="K12421" s="36">
        <v>6279</v>
      </c>
      <c r="L12421" s="122">
        <v>297.19</v>
      </c>
      <c r="M12421" s="122">
        <v>211.29</v>
      </c>
      <c r="N12421" s="122">
        <v>168.72</v>
      </c>
      <c r="O12421" s="122">
        <v>143.54</v>
      </c>
      <c r="P12421" s="122">
        <v>297.19</v>
      </c>
      <c r="Q12421" s="122">
        <v>211.29</v>
      </c>
      <c r="R12421" s="122">
        <v>168.72</v>
      </c>
      <c r="S12421" s="122">
        <v>143.54</v>
      </c>
      <c r="T12421" s="36" t="s">
        <v>268</v>
      </c>
      <c r="U12421" s="122" t="s">
        <v>268</v>
      </c>
      <c r="V12421" s="36" t="s">
        <v>268</v>
      </c>
      <c r="W12421" s="82" t="s">
        <v>268</v>
      </c>
      <c r="X12421" s="36" t="s">
        <v>268</v>
      </c>
      <c r="Y12421" s="82" t="s">
        <v>268</v>
      </c>
      <c r="Z12421" s="37" t="s">
        <v>268</v>
      </c>
      <c r="AA12421" s="155"/>
      <c r="BJ12421" s="140">
        <v>1</v>
      </c>
    </row>
    <row r="12422" spans="2:62">
      <c r="B12422" s="12" t="s">
        <v>3756</v>
      </c>
      <c r="C12422" s="13"/>
      <c r="D12422" s="94" t="s">
        <v>5124</v>
      </c>
      <c r="E12422" s="94"/>
      <c r="H12422" s="2" t="s">
        <v>11529</v>
      </c>
      <c r="I12422" s="36">
        <v>32391.67</v>
      </c>
      <c r="J12422" s="36">
        <v>29152.5</v>
      </c>
      <c r="K12422" s="36">
        <v>29152.5</v>
      </c>
      <c r="L12422" s="122">
        <v>1379.79</v>
      </c>
      <c r="M12422" s="122">
        <v>980.98</v>
      </c>
      <c r="N12422" s="122">
        <v>783.33</v>
      </c>
      <c r="O12422" s="122">
        <v>666.43</v>
      </c>
      <c r="P12422" s="122">
        <v>1379.79</v>
      </c>
      <c r="Q12422" s="122">
        <v>980.98</v>
      </c>
      <c r="R12422" s="122">
        <v>783.33</v>
      </c>
      <c r="S12422" s="122">
        <v>666.43</v>
      </c>
      <c r="T12422" s="36" t="s">
        <v>268</v>
      </c>
      <c r="U12422" s="122" t="s">
        <v>268</v>
      </c>
      <c r="V12422" s="36" t="s">
        <v>268</v>
      </c>
      <c r="W12422" s="82" t="s">
        <v>268</v>
      </c>
      <c r="X12422" s="36" t="s">
        <v>268</v>
      </c>
      <c r="Y12422" s="82" t="s">
        <v>268</v>
      </c>
      <c r="Z12422" s="37" t="s">
        <v>268</v>
      </c>
      <c r="AA12422" s="155"/>
      <c r="BJ12422" s="140">
        <v>1</v>
      </c>
    </row>
    <row r="12423" spans="2:62">
      <c r="B12423" s="12" t="s">
        <v>3756</v>
      </c>
      <c r="C12423" s="13"/>
      <c r="D12423" s="94" t="s">
        <v>5378</v>
      </c>
      <c r="E12423" s="94"/>
      <c r="H12423" s="2" t="s">
        <v>23306</v>
      </c>
      <c r="I12423" s="36">
        <v>348833.33</v>
      </c>
      <c r="J12423" s="36">
        <v>313950</v>
      </c>
      <c r="K12423" s="36">
        <v>313950</v>
      </c>
      <c r="L12423" s="122">
        <v>14859.25</v>
      </c>
      <c r="M12423" s="122">
        <v>10564.42</v>
      </c>
      <c r="N12423" s="122">
        <v>8435.84</v>
      </c>
      <c r="O12423" s="122">
        <v>7176.9</v>
      </c>
      <c r="P12423" s="122">
        <v>14859.25</v>
      </c>
      <c r="Q12423" s="122">
        <v>10564.42</v>
      </c>
      <c r="R12423" s="122">
        <v>8435.84</v>
      </c>
      <c r="S12423" s="122">
        <v>7176.9</v>
      </c>
      <c r="T12423" s="36" t="s">
        <v>268</v>
      </c>
      <c r="U12423" s="122" t="s">
        <v>268</v>
      </c>
      <c r="V12423" s="36" t="s">
        <v>268</v>
      </c>
      <c r="W12423" s="82" t="s">
        <v>268</v>
      </c>
      <c r="X12423" s="36" t="s">
        <v>268</v>
      </c>
      <c r="Y12423" s="82" t="s">
        <v>268</v>
      </c>
      <c r="Z12423" s="37" t="s">
        <v>268</v>
      </c>
      <c r="AA12423" s="155"/>
      <c r="BJ12423" s="140">
        <v>1</v>
      </c>
    </row>
    <row r="12424" spans="2:62">
      <c r="B12424" s="12" t="s">
        <v>3756</v>
      </c>
      <c r="C12424" s="13"/>
      <c r="D12424" s="94" t="s">
        <v>5386</v>
      </c>
      <c r="E12424" s="94"/>
      <c r="H12424" s="2" t="s">
        <v>11530</v>
      </c>
      <c r="I12424" s="36">
        <v>1943.5</v>
      </c>
      <c r="J12424" s="36">
        <v>1749.15</v>
      </c>
      <c r="K12424" s="36">
        <v>1749.15</v>
      </c>
      <c r="L12424" s="122">
        <v>82.79</v>
      </c>
      <c r="M12424" s="122">
        <v>58.86</v>
      </c>
      <c r="N12424" s="122">
        <v>47</v>
      </c>
      <c r="O12424" s="122">
        <v>39.99</v>
      </c>
      <c r="P12424" s="122">
        <v>82.79</v>
      </c>
      <c r="Q12424" s="122">
        <v>58.86</v>
      </c>
      <c r="R12424" s="122">
        <v>47</v>
      </c>
      <c r="S12424" s="122">
        <v>39.99</v>
      </c>
      <c r="T12424" s="36" t="s">
        <v>268</v>
      </c>
      <c r="U12424" s="122" t="s">
        <v>268</v>
      </c>
      <c r="V12424" s="36" t="s">
        <v>268</v>
      </c>
      <c r="W12424" s="82" t="s">
        <v>268</v>
      </c>
      <c r="X12424" s="36" t="s">
        <v>268</v>
      </c>
      <c r="Y12424" s="82" t="s">
        <v>268</v>
      </c>
      <c r="Z12424" s="37" t="s">
        <v>268</v>
      </c>
      <c r="AA12424" s="155"/>
      <c r="BJ12424" s="140">
        <v>1</v>
      </c>
    </row>
    <row r="12425" spans="2:62">
      <c r="B12425" s="12" t="s">
        <v>3756</v>
      </c>
      <c r="C12425" s="13"/>
      <c r="D12425" s="94" t="s">
        <v>5387</v>
      </c>
      <c r="E12425" s="94"/>
      <c r="H12425" s="2" t="s">
        <v>11531</v>
      </c>
      <c r="I12425" s="36">
        <v>3239.17</v>
      </c>
      <c r="J12425" s="36">
        <v>2915.25</v>
      </c>
      <c r="K12425" s="36">
        <v>2915.25</v>
      </c>
      <c r="L12425" s="122">
        <v>137.97999999999999</v>
      </c>
      <c r="M12425" s="122">
        <v>98.1</v>
      </c>
      <c r="N12425" s="122">
        <v>78.33</v>
      </c>
      <c r="O12425" s="122">
        <v>66.64</v>
      </c>
      <c r="P12425" s="122">
        <v>137.97999999999999</v>
      </c>
      <c r="Q12425" s="122">
        <v>98.1</v>
      </c>
      <c r="R12425" s="122">
        <v>78.33</v>
      </c>
      <c r="S12425" s="122">
        <v>66.64</v>
      </c>
      <c r="T12425" s="36" t="s">
        <v>268</v>
      </c>
      <c r="U12425" s="122" t="s">
        <v>268</v>
      </c>
      <c r="V12425" s="36" t="s">
        <v>268</v>
      </c>
      <c r="W12425" s="82" t="s">
        <v>268</v>
      </c>
      <c r="X12425" s="36" t="s">
        <v>268</v>
      </c>
      <c r="Y12425" s="82" t="s">
        <v>268</v>
      </c>
      <c r="Z12425" s="37" t="s">
        <v>268</v>
      </c>
      <c r="AA12425" s="155"/>
      <c r="BJ12425" s="140">
        <v>1</v>
      </c>
    </row>
    <row r="12426" spans="2:62">
      <c r="B12426" s="12" t="s">
        <v>3756</v>
      </c>
      <c r="C12426" s="13"/>
      <c r="D12426" s="94" t="s">
        <v>4301</v>
      </c>
      <c r="E12426" s="94"/>
      <c r="H12426" s="2" t="s">
        <v>11527</v>
      </c>
      <c r="I12426" s="36">
        <v>3300</v>
      </c>
      <c r="J12426" s="36">
        <v>2970</v>
      </c>
      <c r="K12426" s="36">
        <v>2970</v>
      </c>
      <c r="L12426" s="122">
        <v>140.57</v>
      </c>
      <c r="M12426" s="122">
        <v>99.94</v>
      </c>
      <c r="N12426" s="122">
        <v>79.8</v>
      </c>
      <c r="O12426" s="122">
        <v>67.89</v>
      </c>
      <c r="P12426" s="122">
        <v>140.57</v>
      </c>
      <c r="Q12426" s="122">
        <v>99.94</v>
      </c>
      <c r="R12426" s="122">
        <v>79.8</v>
      </c>
      <c r="S12426" s="122">
        <v>67.89</v>
      </c>
      <c r="T12426" s="36" t="s">
        <v>268</v>
      </c>
      <c r="U12426" s="122" t="s">
        <v>268</v>
      </c>
      <c r="V12426" s="36" t="s">
        <v>268</v>
      </c>
      <c r="W12426" s="82" t="s">
        <v>268</v>
      </c>
      <c r="X12426" s="36" t="s">
        <v>268</v>
      </c>
      <c r="Y12426" s="82" t="s">
        <v>268</v>
      </c>
      <c r="Z12426" s="37" t="s">
        <v>268</v>
      </c>
      <c r="AA12426" s="155"/>
      <c r="BJ12426" s="140">
        <v>1</v>
      </c>
    </row>
    <row r="12427" spans="2:62">
      <c r="B12427" s="12" t="s">
        <v>3756</v>
      </c>
      <c r="C12427" s="13"/>
      <c r="D12427" s="94" t="s">
        <v>8910</v>
      </c>
      <c r="E12427" s="94"/>
      <c r="H12427" s="2" t="s">
        <v>8911</v>
      </c>
      <c r="I12427" s="36">
        <v>550</v>
      </c>
      <c r="J12427" s="36">
        <v>480.43</v>
      </c>
      <c r="K12427" s="36">
        <v>480.43</v>
      </c>
      <c r="L12427" s="122">
        <v>22.74</v>
      </c>
      <c r="M12427" s="122">
        <v>16.170000000000002</v>
      </c>
      <c r="N12427" s="122">
        <v>12.91</v>
      </c>
      <c r="O12427" s="122">
        <v>10.98</v>
      </c>
      <c r="P12427" s="122">
        <v>22.74</v>
      </c>
      <c r="Q12427" s="122">
        <v>16.170000000000002</v>
      </c>
      <c r="R12427" s="122">
        <v>12.91</v>
      </c>
      <c r="S12427" s="122">
        <v>10.98</v>
      </c>
      <c r="T12427" s="36" t="s">
        <v>268</v>
      </c>
      <c r="U12427" s="122" t="s">
        <v>268</v>
      </c>
      <c r="V12427" s="36" t="s">
        <v>268</v>
      </c>
      <c r="W12427" s="82" t="s">
        <v>268</v>
      </c>
      <c r="X12427" s="36" t="s">
        <v>268</v>
      </c>
      <c r="Y12427" s="82" t="s">
        <v>268</v>
      </c>
      <c r="Z12427" s="37" t="s">
        <v>268</v>
      </c>
      <c r="AA12427" s="155"/>
      <c r="BJ12427" s="140">
        <v>1</v>
      </c>
    </row>
    <row r="12428" spans="2:62">
      <c r="B12428" s="12" t="s">
        <v>3756</v>
      </c>
      <c r="C12428" s="13"/>
      <c r="D12428" s="94" t="s">
        <v>18575</v>
      </c>
      <c r="E12428" s="94"/>
      <c r="H12428" s="2" t="s">
        <v>18609</v>
      </c>
      <c r="I12428" s="36">
        <v>373750</v>
      </c>
      <c r="J12428" s="36">
        <v>336375</v>
      </c>
      <c r="K12428" s="36">
        <v>336375</v>
      </c>
      <c r="L12428" s="122">
        <v>15920.63</v>
      </c>
      <c r="M12428" s="122">
        <v>11319.02</v>
      </c>
      <c r="N12428" s="122">
        <v>9038.4</v>
      </c>
      <c r="O12428" s="122">
        <v>7689.53</v>
      </c>
      <c r="P12428" s="122">
        <v>15920.63</v>
      </c>
      <c r="Q12428" s="122">
        <v>11319.02</v>
      </c>
      <c r="R12428" s="122">
        <v>9038.4</v>
      </c>
      <c r="S12428" s="122">
        <v>7689.53</v>
      </c>
      <c r="T12428" s="36" t="s">
        <v>268</v>
      </c>
      <c r="U12428" s="122" t="s">
        <v>268</v>
      </c>
      <c r="V12428" s="36" t="s">
        <v>268</v>
      </c>
      <c r="W12428" s="82" t="s">
        <v>268</v>
      </c>
      <c r="X12428" s="36" t="s">
        <v>268</v>
      </c>
      <c r="Y12428" s="82" t="s">
        <v>268</v>
      </c>
      <c r="Z12428" s="37" t="s">
        <v>268</v>
      </c>
      <c r="AA12428" s="155"/>
      <c r="BJ12428" s="140">
        <v>1</v>
      </c>
    </row>
    <row r="12429" spans="2:62">
      <c r="B12429" s="12" t="s">
        <v>268</v>
      </c>
      <c r="C12429" s="13" t="s">
        <v>3756</v>
      </c>
      <c r="D12429" s="94" t="s">
        <v>3504</v>
      </c>
      <c r="E12429" s="94"/>
      <c r="H12429" s="2" t="s">
        <v>11355</v>
      </c>
      <c r="I12429" s="36">
        <v>48000</v>
      </c>
      <c r="J12429" s="36">
        <v>41942.39</v>
      </c>
      <c r="K12429" s="36">
        <v>41942.39</v>
      </c>
      <c r="L12429" s="122">
        <v>1985.13</v>
      </c>
      <c r="M12429" s="122">
        <v>1411.36</v>
      </c>
      <c r="N12429" s="122">
        <v>1126.99</v>
      </c>
      <c r="O12429" s="122">
        <v>958.8</v>
      </c>
      <c r="P12429" s="122">
        <v>1985.13</v>
      </c>
      <c r="Q12429" s="122">
        <v>1411.36</v>
      </c>
      <c r="R12429" s="122">
        <v>1126.99</v>
      </c>
      <c r="S12429" s="122">
        <v>958.8</v>
      </c>
      <c r="T12429" s="36" t="s">
        <v>268</v>
      </c>
      <c r="U12429" s="122" t="s">
        <v>268</v>
      </c>
      <c r="V12429" s="36" t="s">
        <v>268</v>
      </c>
      <c r="W12429" s="82" t="s">
        <v>268</v>
      </c>
      <c r="X12429" s="36" t="s">
        <v>268</v>
      </c>
      <c r="Y12429" s="82" t="s">
        <v>268</v>
      </c>
      <c r="Z12429" s="37" t="s">
        <v>268</v>
      </c>
      <c r="AA12429" s="155"/>
      <c r="BJ12429" s="140">
        <v>1</v>
      </c>
    </row>
    <row r="12430" spans="2:62">
      <c r="B12430" s="12" t="s">
        <v>268</v>
      </c>
      <c r="C12430" s="13" t="s">
        <v>3756</v>
      </c>
      <c r="D12430" s="94" t="s">
        <v>3510</v>
      </c>
      <c r="E12430" s="94"/>
      <c r="H12430" s="2" t="s">
        <v>11356</v>
      </c>
      <c r="I12430" s="36">
        <v>0.8</v>
      </c>
      <c r="J12430" s="36">
        <v>0.8</v>
      </c>
      <c r="K12430" s="36">
        <v>0.8</v>
      </c>
      <c r="L12430" s="122">
        <v>0.04</v>
      </c>
      <c r="M12430" s="122">
        <v>0.03</v>
      </c>
      <c r="N12430" s="122">
        <v>0.02</v>
      </c>
      <c r="O12430" s="122">
        <v>0.02</v>
      </c>
      <c r="P12430" s="122">
        <v>0.04</v>
      </c>
      <c r="Q12430" s="122">
        <v>0.03</v>
      </c>
      <c r="R12430" s="122">
        <v>0.02</v>
      </c>
      <c r="S12430" s="122">
        <v>0.02</v>
      </c>
      <c r="T12430" s="36" t="s">
        <v>268</v>
      </c>
      <c r="U12430" s="122" t="s">
        <v>268</v>
      </c>
      <c r="V12430" s="36" t="s">
        <v>268</v>
      </c>
      <c r="W12430" s="82" t="s">
        <v>268</v>
      </c>
      <c r="X12430" s="36" t="s">
        <v>268</v>
      </c>
      <c r="Y12430" s="82" t="s">
        <v>268</v>
      </c>
      <c r="Z12430" s="37" t="s">
        <v>268</v>
      </c>
      <c r="AA12430" s="155"/>
      <c r="BJ12430" s="140">
        <v>1</v>
      </c>
    </row>
    <row r="12431" spans="2:62">
      <c r="B12431" s="12" t="s">
        <v>268</v>
      </c>
      <c r="C12431" s="13" t="s">
        <v>3756</v>
      </c>
      <c r="D12431" s="94" t="s">
        <v>3517</v>
      </c>
      <c r="E12431" s="94"/>
      <c r="F12431" s="179"/>
      <c r="G12431" s="179"/>
      <c r="H12431" s="184" t="s">
        <v>11357</v>
      </c>
      <c r="I12431" s="36">
        <v>10</v>
      </c>
      <c r="J12431" s="36">
        <v>10</v>
      </c>
      <c r="K12431" s="36">
        <v>10</v>
      </c>
      <c r="L12431" s="122">
        <v>0.47</v>
      </c>
      <c r="M12431" s="122">
        <v>0.34</v>
      </c>
      <c r="N12431" s="122">
        <v>0.27</v>
      </c>
      <c r="O12431" s="122">
        <v>0.23</v>
      </c>
      <c r="P12431" s="122">
        <v>0.47</v>
      </c>
      <c r="Q12431" s="122">
        <v>0.34</v>
      </c>
      <c r="R12431" s="122">
        <v>0.27</v>
      </c>
      <c r="S12431" s="122">
        <v>0.23</v>
      </c>
      <c r="T12431" s="36" t="s">
        <v>268</v>
      </c>
      <c r="U12431" s="122" t="s">
        <v>268</v>
      </c>
      <c r="V12431" s="36" t="s">
        <v>268</v>
      </c>
      <c r="W12431" s="82" t="s">
        <v>268</v>
      </c>
      <c r="X12431" s="36" t="s">
        <v>268</v>
      </c>
      <c r="Y12431" s="82" t="s">
        <v>268</v>
      </c>
      <c r="Z12431" s="37" t="s">
        <v>268</v>
      </c>
      <c r="AA12431" s="155"/>
      <c r="BJ12431" s="140">
        <v>1</v>
      </c>
    </row>
    <row r="12432" spans="2:62">
      <c r="B12432" s="12" t="s">
        <v>268</v>
      </c>
      <c r="C12432" s="13" t="s">
        <v>3756</v>
      </c>
      <c r="D12432" s="94" t="s">
        <v>3522</v>
      </c>
      <c r="E12432" s="94"/>
      <c r="H12432" s="2" t="s">
        <v>9915</v>
      </c>
      <c r="I12432" s="36">
        <v>100</v>
      </c>
      <c r="J12432" s="36">
        <v>100</v>
      </c>
      <c r="K12432" s="36">
        <v>100</v>
      </c>
      <c r="L12432" s="122">
        <v>4.7300000000000004</v>
      </c>
      <c r="M12432" s="122">
        <v>3.37</v>
      </c>
      <c r="N12432" s="122">
        <v>2.69</v>
      </c>
      <c r="O12432" s="122">
        <v>2.29</v>
      </c>
      <c r="P12432" s="122">
        <v>4.7300000000000004</v>
      </c>
      <c r="Q12432" s="122">
        <v>3.37</v>
      </c>
      <c r="R12432" s="122">
        <v>2.69</v>
      </c>
      <c r="S12432" s="122">
        <v>2.29</v>
      </c>
      <c r="T12432" s="36" t="s">
        <v>268</v>
      </c>
      <c r="U12432" s="122" t="s">
        <v>268</v>
      </c>
      <c r="V12432" s="36" t="s">
        <v>268</v>
      </c>
      <c r="W12432" s="82" t="s">
        <v>268</v>
      </c>
      <c r="X12432" s="36" t="s">
        <v>268</v>
      </c>
      <c r="Y12432" s="82" t="s">
        <v>268</v>
      </c>
      <c r="Z12432" s="37" t="s">
        <v>268</v>
      </c>
      <c r="AA12432" s="155"/>
      <c r="BJ12432" s="140">
        <v>1</v>
      </c>
    </row>
    <row r="12433" spans="2:62">
      <c r="B12433" s="12" t="s">
        <v>3756</v>
      </c>
      <c r="C12433" s="13"/>
      <c r="D12433" s="94" t="s">
        <v>5959</v>
      </c>
      <c r="E12433" s="94"/>
      <c r="H12433" s="2" t="s">
        <v>12758</v>
      </c>
      <c r="I12433" s="36">
        <v>450</v>
      </c>
      <c r="J12433" s="36">
        <v>225</v>
      </c>
      <c r="K12433" s="36">
        <v>225</v>
      </c>
      <c r="L12433" s="122">
        <v>10.65</v>
      </c>
      <c r="M12433" s="122">
        <v>7.57</v>
      </c>
      <c r="N12433" s="122">
        <v>6.05</v>
      </c>
      <c r="O12433" s="122">
        <v>5.14</v>
      </c>
      <c r="P12433" s="122">
        <v>10.65</v>
      </c>
      <c r="Q12433" s="122">
        <v>7.57</v>
      </c>
      <c r="R12433" s="122">
        <v>6.05</v>
      </c>
      <c r="S12433" s="122">
        <v>5.14</v>
      </c>
      <c r="T12433" s="36" t="s">
        <v>268</v>
      </c>
      <c r="U12433" s="122" t="s">
        <v>268</v>
      </c>
      <c r="V12433" s="36" t="s">
        <v>268</v>
      </c>
      <c r="W12433" s="82" t="s">
        <v>268</v>
      </c>
      <c r="X12433" s="36" t="s">
        <v>268</v>
      </c>
      <c r="Y12433" s="82" t="s">
        <v>268</v>
      </c>
      <c r="Z12433" s="37" t="s">
        <v>268</v>
      </c>
      <c r="AA12433" s="155"/>
      <c r="BJ12433" s="140">
        <v>1</v>
      </c>
    </row>
    <row r="12434" spans="2:62">
      <c r="B12434" s="12" t="s">
        <v>3756</v>
      </c>
      <c r="C12434" s="13"/>
      <c r="D12434" s="94" t="s">
        <v>5960</v>
      </c>
      <c r="E12434" s="94"/>
      <c r="H12434" s="2" t="s">
        <v>12636</v>
      </c>
      <c r="I12434" s="36">
        <v>4200</v>
      </c>
      <c r="J12434" s="36">
        <v>2100</v>
      </c>
      <c r="K12434" s="36">
        <v>2100</v>
      </c>
      <c r="L12434" s="122">
        <v>99.39</v>
      </c>
      <c r="M12434" s="122">
        <v>70.67</v>
      </c>
      <c r="N12434" s="122">
        <v>56.43</v>
      </c>
      <c r="O12434" s="122">
        <v>48.01</v>
      </c>
      <c r="P12434" s="122">
        <v>99.39</v>
      </c>
      <c r="Q12434" s="122">
        <v>70.67</v>
      </c>
      <c r="R12434" s="122">
        <v>56.43</v>
      </c>
      <c r="S12434" s="122">
        <v>48.01</v>
      </c>
      <c r="T12434" s="36" t="s">
        <v>268</v>
      </c>
      <c r="U12434" s="122" t="s">
        <v>268</v>
      </c>
      <c r="V12434" s="36" t="s">
        <v>268</v>
      </c>
      <c r="W12434" s="82" t="s">
        <v>268</v>
      </c>
      <c r="X12434" s="36" t="s">
        <v>268</v>
      </c>
      <c r="Y12434" s="82" t="s">
        <v>268</v>
      </c>
      <c r="Z12434" s="37" t="s">
        <v>268</v>
      </c>
      <c r="AA12434" s="155"/>
      <c r="BJ12434" s="140">
        <v>1</v>
      </c>
    </row>
    <row r="12435" spans="2:62">
      <c r="B12435" s="12" t="s">
        <v>3756</v>
      </c>
      <c r="C12435" s="13"/>
      <c r="D12435" s="94" t="s">
        <v>5961</v>
      </c>
      <c r="E12435" s="94"/>
      <c r="H12435" s="2" t="s">
        <v>12637</v>
      </c>
      <c r="I12435" s="36">
        <v>2</v>
      </c>
      <c r="J12435" s="36">
        <v>1</v>
      </c>
      <c r="K12435" s="36">
        <v>1</v>
      </c>
      <c r="L12435" s="122">
        <v>0.05</v>
      </c>
      <c r="M12435" s="122">
        <v>0.03</v>
      </c>
      <c r="N12435" s="122">
        <v>0.03</v>
      </c>
      <c r="O12435" s="122">
        <v>0.02</v>
      </c>
      <c r="P12435" s="122">
        <v>0.05</v>
      </c>
      <c r="Q12435" s="122">
        <v>0.03</v>
      </c>
      <c r="R12435" s="122">
        <v>0.03</v>
      </c>
      <c r="S12435" s="122">
        <v>0.02</v>
      </c>
      <c r="T12435" s="36" t="s">
        <v>268</v>
      </c>
      <c r="U12435" s="122" t="s">
        <v>268</v>
      </c>
      <c r="V12435" s="36" t="s">
        <v>268</v>
      </c>
      <c r="W12435" s="82" t="s">
        <v>268</v>
      </c>
      <c r="X12435" s="36" t="s">
        <v>268</v>
      </c>
      <c r="Y12435" s="82" t="s">
        <v>268</v>
      </c>
      <c r="Z12435" s="37" t="s">
        <v>268</v>
      </c>
      <c r="AA12435" s="155"/>
      <c r="BJ12435" s="140">
        <v>1</v>
      </c>
    </row>
    <row r="12436" spans="2:62">
      <c r="B12436" s="12" t="s">
        <v>3756</v>
      </c>
      <c r="C12436" s="13"/>
      <c r="D12436" s="94" t="s">
        <v>5962</v>
      </c>
      <c r="E12436" s="94"/>
      <c r="H12436" s="2" t="s">
        <v>12638</v>
      </c>
      <c r="I12436" s="36">
        <v>20</v>
      </c>
      <c r="J12436" s="36">
        <v>10</v>
      </c>
      <c r="K12436" s="36">
        <v>10</v>
      </c>
      <c r="L12436" s="122">
        <v>0.47</v>
      </c>
      <c r="M12436" s="122">
        <v>0.34</v>
      </c>
      <c r="N12436" s="122">
        <v>0.27</v>
      </c>
      <c r="O12436" s="122">
        <v>0.23</v>
      </c>
      <c r="P12436" s="122">
        <v>0.47</v>
      </c>
      <c r="Q12436" s="122">
        <v>0.34</v>
      </c>
      <c r="R12436" s="122">
        <v>0.27</v>
      </c>
      <c r="S12436" s="122">
        <v>0.23</v>
      </c>
      <c r="T12436" s="36" t="s">
        <v>268</v>
      </c>
      <c r="U12436" s="122" t="s">
        <v>268</v>
      </c>
      <c r="V12436" s="36" t="s">
        <v>268</v>
      </c>
      <c r="W12436" s="82" t="s">
        <v>268</v>
      </c>
      <c r="X12436" s="36" t="s">
        <v>268</v>
      </c>
      <c r="Y12436" s="82" t="s">
        <v>268</v>
      </c>
      <c r="Z12436" s="37" t="s">
        <v>268</v>
      </c>
      <c r="AA12436" s="155"/>
      <c r="BJ12436" s="140">
        <v>1</v>
      </c>
    </row>
    <row r="12437" spans="2:62">
      <c r="B12437" s="12" t="s">
        <v>268</v>
      </c>
      <c r="C12437" s="13" t="s">
        <v>3756</v>
      </c>
      <c r="D12437" s="94" t="s">
        <v>1152</v>
      </c>
      <c r="E12437" s="94"/>
      <c r="H12437" s="2" t="s">
        <v>11382</v>
      </c>
      <c r="I12437" s="36">
        <v>9605</v>
      </c>
      <c r="J12437" s="36">
        <v>8645</v>
      </c>
      <c r="K12437" s="36">
        <v>8645</v>
      </c>
      <c r="L12437" s="122">
        <v>409.17</v>
      </c>
      <c r="M12437" s="122">
        <v>290.89999999999998</v>
      </c>
      <c r="N12437" s="122">
        <v>232.29</v>
      </c>
      <c r="O12437" s="122">
        <v>197.62</v>
      </c>
      <c r="P12437" s="122">
        <v>409.17</v>
      </c>
      <c r="Q12437" s="122">
        <v>290.89999999999998</v>
      </c>
      <c r="R12437" s="122">
        <v>232.29</v>
      </c>
      <c r="S12437" s="122">
        <v>197.62</v>
      </c>
      <c r="T12437" s="36" t="s">
        <v>268</v>
      </c>
      <c r="U12437" s="122" t="s">
        <v>268</v>
      </c>
      <c r="V12437" s="36" t="s">
        <v>268</v>
      </c>
      <c r="W12437" s="82" t="s">
        <v>268</v>
      </c>
      <c r="X12437" s="36" t="s">
        <v>268</v>
      </c>
      <c r="Y12437" s="82" t="s">
        <v>268</v>
      </c>
      <c r="Z12437" s="37" t="s">
        <v>268</v>
      </c>
      <c r="AA12437" s="155"/>
      <c r="BJ12437" s="140">
        <v>1</v>
      </c>
    </row>
    <row r="12438" spans="2:62">
      <c r="B12438" s="12" t="s">
        <v>268</v>
      </c>
      <c r="C12438" s="13" t="s">
        <v>3756</v>
      </c>
      <c r="D12438" s="94" t="s">
        <v>1160</v>
      </c>
      <c r="E12438" s="94"/>
      <c r="H12438" s="2" t="s">
        <v>11381</v>
      </c>
      <c r="I12438" s="36">
        <v>1152.5999999999999</v>
      </c>
      <c r="J12438" s="36">
        <v>1152</v>
      </c>
      <c r="K12438" s="36">
        <v>1152</v>
      </c>
      <c r="L12438" s="122">
        <v>54.52</v>
      </c>
      <c r="M12438" s="122">
        <v>38.76</v>
      </c>
      <c r="N12438" s="122">
        <v>30.95</v>
      </c>
      <c r="O12438" s="122">
        <v>26.33</v>
      </c>
      <c r="P12438" s="122">
        <v>54.52</v>
      </c>
      <c r="Q12438" s="122">
        <v>38.76</v>
      </c>
      <c r="R12438" s="122">
        <v>30.95</v>
      </c>
      <c r="S12438" s="122">
        <v>26.33</v>
      </c>
      <c r="T12438" s="36" t="s">
        <v>268</v>
      </c>
      <c r="U12438" s="122" t="s">
        <v>268</v>
      </c>
      <c r="V12438" s="36" t="s">
        <v>268</v>
      </c>
      <c r="W12438" s="82" t="s">
        <v>268</v>
      </c>
      <c r="X12438" s="36" t="s">
        <v>268</v>
      </c>
      <c r="Y12438" s="82" t="s">
        <v>268</v>
      </c>
      <c r="Z12438" s="37" t="s">
        <v>268</v>
      </c>
      <c r="AA12438" s="155"/>
      <c r="BJ12438" s="140">
        <v>1</v>
      </c>
    </row>
    <row r="12439" spans="2:62">
      <c r="B12439" s="12" t="s">
        <v>268</v>
      </c>
      <c r="C12439" s="13" t="s">
        <v>3756</v>
      </c>
      <c r="D12439" s="94" t="s">
        <v>1223</v>
      </c>
      <c r="E12439" s="94"/>
      <c r="H12439" s="2" t="s">
        <v>11342</v>
      </c>
      <c r="I12439" s="36">
        <v>536.34</v>
      </c>
      <c r="J12439" s="36">
        <v>536</v>
      </c>
      <c r="K12439" s="36">
        <v>536</v>
      </c>
      <c r="L12439" s="122">
        <v>25.37</v>
      </c>
      <c r="M12439" s="122">
        <v>18.04</v>
      </c>
      <c r="N12439" s="122">
        <v>14.4</v>
      </c>
      <c r="O12439" s="122">
        <v>12.25</v>
      </c>
      <c r="P12439" s="122">
        <v>25.37</v>
      </c>
      <c r="Q12439" s="122">
        <v>18.04</v>
      </c>
      <c r="R12439" s="122">
        <v>14.4</v>
      </c>
      <c r="S12439" s="122">
        <v>12.25</v>
      </c>
      <c r="T12439" s="36" t="s">
        <v>268</v>
      </c>
      <c r="U12439" s="122" t="s">
        <v>268</v>
      </c>
      <c r="V12439" s="36" t="s">
        <v>268</v>
      </c>
      <c r="W12439" s="82" t="s">
        <v>268</v>
      </c>
      <c r="X12439" s="36" t="s">
        <v>268</v>
      </c>
      <c r="Y12439" s="82" t="s">
        <v>268</v>
      </c>
      <c r="Z12439" s="37" t="s">
        <v>268</v>
      </c>
      <c r="AA12439" s="155"/>
      <c r="BJ12439" s="140">
        <v>1</v>
      </c>
    </row>
    <row r="12440" spans="2:62">
      <c r="B12440" s="12" t="s">
        <v>268</v>
      </c>
      <c r="C12440" s="13" t="s">
        <v>3756</v>
      </c>
      <c r="D12440" s="94" t="s">
        <v>1274</v>
      </c>
      <c r="E12440" s="94"/>
      <c r="H12440" s="2" t="s">
        <v>11383</v>
      </c>
      <c r="I12440" s="36">
        <v>0</v>
      </c>
      <c r="J12440" s="36">
        <v>0</v>
      </c>
      <c r="K12440" s="36">
        <v>0</v>
      </c>
      <c r="L12440" s="122">
        <v>0</v>
      </c>
      <c r="M12440" s="122">
        <v>0</v>
      </c>
      <c r="N12440" s="122">
        <v>0</v>
      </c>
      <c r="O12440" s="122">
        <v>0</v>
      </c>
      <c r="P12440" s="122">
        <v>0</v>
      </c>
      <c r="Q12440" s="122">
        <v>0</v>
      </c>
      <c r="R12440" s="122">
        <v>0</v>
      </c>
      <c r="S12440" s="122">
        <v>0</v>
      </c>
      <c r="T12440" s="36" t="s">
        <v>268</v>
      </c>
      <c r="U12440" s="122" t="s">
        <v>268</v>
      </c>
      <c r="V12440" s="36" t="s">
        <v>268</v>
      </c>
      <c r="W12440" s="82" t="s">
        <v>268</v>
      </c>
      <c r="X12440" s="36" t="s">
        <v>268</v>
      </c>
      <c r="Y12440" s="82" t="s">
        <v>268</v>
      </c>
      <c r="Z12440" s="37" t="s">
        <v>268</v>
      </c>
      <c r="AA12440" s="155"/>
      <c r="BJ12440" s="140">
        <v>0</v>
      </c>
    </row>
    <row r="12441" spans="2:62">
      <c r="B12441" s="12" t="s">
        <v>268</v>
      </c>
      <c r="C12441" s="13" t="s">
        <v>3756</v>
      </c>
      <c r="D12441" s="94" t="s">
        <v>1134</v>
      </c>
      <c r="E12441" s="94"/>
      <c r="H12441" s="2" t="s">
        <v>11341</v>
      </c>
      <c r="I12441" s="36">
        <v>887.5</v>
      </c>
      <c r="J12441" s="36">
        <v>799</v>
      </c>
      <c r="K12441" s="36">
        <v>799</v>
      </c>
      <c r="L12441" s="122">
        <v>37.82</v>
      </c>
      <c r="M12441" s="122">
        <v>26.89</v>
      </c>
      <c r="N12441" s="122">
        <v>21.47</v>
      </c>
      <c r="O12441" s="122">
        <v>18.27</v>
      </c>
      <c r="P12441" s="122">
        <v>37.82</v>
      </c>
      <c r="Q12441" s="122">
        <v>26.89</v>
      </c>
      <c r="R12441" s="122">
        <v>21.47</v>
      </c>
      <c r="S12441" s="122">
        <v>18.27</v>
      </c>
      <c r="T12441" s="36" t="s">
        <v>268</v>
      </c>
      <c r="U12441" s="122" t="s">
        <v>268</v>
      </c>
      <c r="V12441" s="36" t="s">
        <v>268</v>
      </c>
      <c r="W12441" s="82" t="s">
        <v>268</v>
      </c>
      <c r="X12441" s="36" t="s">
        <v>268</v>
      </c>
      <c r="Y12441" s="82" t="s">
        <v>268</v>
      </c>
      <c r="Z12441" s="37" t="s">
        <v>268</v>
      </c>
      <c r="AA12441" s="155"/>
      <c r="BJ12441" s="140">
        <v>1</v>
      </c>
    </row>
    <row r="12442" spans="2:62">
      <c r="B12442" s="12" t="s">
        <v>268</v>
      </c>
      <c r="C12442" s="13" t="s">
        <v>3756</v>
      </c>
      <c r="D12442" s="94" t="s">
        <v>3461</v>
      </c>
      <c r="E12442" s="94"/>
      <c r="H12442" s="2" t="s">
        <v>11345</v>
      </c>
      <c r="I12442" s="36">
        <v>30000</v>
      </c>
      <c r="J12442" s="36">
        <v>26214.13</v>
      </c>
      <c r="K12442" s="36">
        <v>26214.13</v>
      </c>
      <c r="L12442" s="122">
        <v>1240.71</v>
      </c>
      <c r="M12442" s="122">
        <v>882.11</v>
      </c>
      <c r="N12442" s="122">
        <v>704.37</v>
      </c>
      <c r="O12442" s="122">
        <v>599.26</v>
      </c>
      <c r="P12442" s="122">
        <v>1240.71</v>
      </c>
      <c r="Q12442" s="122">
        <v>882.11</v>
      </c>
      <c r="R12442" s="122">
        <v>704.37</v>
      </c>
      <c r="S12442" s="122">
        <v>599.26</v>
      </c>
      <c r="T12442" s="36" t="s">
        <v>268</v>
      </c>
      <c r="U12442" s="122" t="s">
        <v>268</v>
      </c>
      <c r="V12442" s="36" t="s">
        <v>268</v>
      </c>
      <c r="W12442" s="82" t="s">
        <v>268</v>
      </c>
      <c r="X12442" s="36" t="s">
        <v>268</v>
      </c>
      <c r="Y12442" s="82" t="s">
        <v>268</v>
      </c>
      <c r="Z12442" s="37" t="s">
        <v>268</v>
      </c>
      <c r="AA12442" s="155"/>
      <c r="BJ12442" s="140">
        <v>1</v>
      </c>
    </row>
    <row r="12443" spans="2:62">
      <c r="B12443" s="12" t="s">
        <v>268</v>
      </c>
      <c r="C12443" s="13" t="s">
        <v>3756</v>
      </c>
      <c r="D12443" s="94" t="s">
        <v>3484</v>
      </c>
      <c r="E12443" s="94"/>
      <c r="H12443" s="2" t="s">
        <v>11346</v>
      </c>
      <c r="I12443" s="36">
        <v>900</v>
      </c>
      <c r="J12443" s="36">
        <v>786.96</v>
      </c>
      <c r="K12443" s="36">
        <v>786.96</v>
      </c>
      <c r="L12443" s="122">
        <v>37.25</v>
      </c>
      <c r="M12443" s="122">
        <v>26.48</v>
      </c>
      <c r="N12443" s="122">
        <v>21.15</v>
      </c>
      <c r="O12443" s="122">
        <v>17.989999999999998</v>
      </c>
      <c r="P12443" s="122">
        <v>37.25</v>
      </c>
      <c r="Q12443" s="122">
        <v>26.48</v>
      </c>
      <c r="R12443" s="122">
        <v>21.15</v>
      </c>
      <c r="S12443" s="122">
        <v>17.989999999999998</v>
      </c>
      <c r="T12443" s="36" t="s">
        <v>268</v>
      </c>
      <c r="U12443" s="122" t="s">
        <v>268</v>
      </c>
      <c r="V12443" s="36" t="s">
        <v>268</v>
      </c>
      <c r="W12443" s="82" t="s">
        <v>268</v>
      </c>
      <c r="X12443" s="36" t="s">
        <v>268</v>
      </c>
      <c r="Y12443" s="82" t="s">
        <v>268</v>
      </c>
      <c r="Z12443" s="37" t="s">
        <v>268</v>
      </c>
      <c r="AA12443" s="155"/>
      <c r="BJ12443" s="140">
        <v>1</v>
      </c>
    </row>
    <row r="12444" spans="2:62">
      <c r="B12444" s="12" t="s">
        <v>268</v>
      </c>
      <c r="C12444" s="13" t="s">
        <v>3756</v>
      </c>
      <c r="D12444" s="94" t="s">
        <v>3501</v>
      </c>
      <c r="E12444" s="94"/>
      <c r="H12444" s="2" t="s">
        <v>11347</v>
      </c>
      <c r="I12444" s="36">
        <v>76000</v>
      </c>
      <c r="J12444" s="36">
        <v>66408.7</v>
      </c>
      <c r="K12444" s="36">
        <v>66408.7</v>
      </c>
      <c r="L12444" s="122">
        <v>3143.12</v>
      </c>
      <c r="M12444" s="122">
        <v>2234.65</v>
      </c>
      <c r="N12444" s="122">
        <v>1784.4</v>
      </c>
      <c r="O12444" s="122">
        <v>1518.1</v>
      </c>
      <c r="P12444" s="122">
        <v>3143.12</v>
      </c>
      <c r="Q12444" s="122">
        <v>2234.65</v>
      </c>
      <c r="R12444" s="122">
        <v>1784.4</v>
      </c>
      <c r="S12444" s="122">
        <v>1518.1</v>
      </c>
      <c r="T12444" s="36" t="s">
        <v>268</v>
      </c>
      <c r="U12444" s="122" t="s">
        <v>268</v>
      </c>
      <c r="V12444" s="36" t="s">
        <v>268</v>
      </c>
      <c r="W12444" s="82" t="s">
        <v>268</v>
      </c>
      <c r="X12444" s="36" t="s">
        <v>268</v>
      </c>
      <c r="Y12444" s="82" t="s">
        <v>268</v>
      </c>
      <c r="Z12444" s="37" t="s">
        <v>268</v>
      </c>
      <c r="AA12444" s="155"/>
      <c r="BJ12444" s="140">
        <v>1</v>
      </c>
    </row>
    <row r="12445" spans="2:62">
      <c r="B12445" s="12" t="s">
        <v>268</v>
      </c>
      <c r="C12445" s="13" t="s">
        <v>3756</v>
      </c>
      <c r="D12445" s="94" t="s">
        <v>3551</v>
      </c>
      <c r="E12445" s="94"/>
      <c r="F12445" s="179"/>
      <c r="G12445" s="179"/>
      <c r="H12445" s="184" t="s">
        <v>11358</v>
      </c>
      <c r="I12445" s="36">
        <v>0</v>
      </c>
      <c r="J12445" s="36">
        <v>0</v>
      </c>
      <c r="K12445" s="36">
        <v>0</v>
      </c>
      <c r="L12445" s="122">
        <v>0</v>
      </c>
      <c r="M12445" s="122">
        <v>0</v>
      </c>
      <c r="N12445" s="122">
        <v>0</v>
      </c>
      <c r="O12445" s="122">
        <v>0</v>
      </c>
      <c r="P12445" s="122">
        <v>0</v>
      </c>
      <c r="Q12445" s="122">
        <v>0</v>
      </c>
      <c r="R12445" s="122">
        <v>0</v>
      </c>
      <c r="S12445" s="122">
        <v>0</v>
      </c>
      <c r="T12445" s="36" t="s">
        <v>268</v>
      </c>
      <c r="U12445" s="122" t="s">
        <v>268</v>
      </c>
      <c r="V12445" s="36" t="s">
        <v>268</v>
      </c>
      <c r="W12445" s="82" t="s">
        <v>268</v>
      </c>
      <c r="X12445" s="36" t="s">
        <v>268</v>
      </c>
      <c r="Y12445" s="82" t="s">
        <v>268</v>
      </c>
      <c r="Z12445" s="37" t="s">
        <v>268</v>
      </c>
      <c r="AA12445" s="155"/>
      <c r="BJ12445" s="140">
        <v>0</v>
      </c>
    </row>
    <row r="12446" spans="2:62">
      <c r="B12446" s="12" t="s">
        <v>268</v>
      </c>
      <c r="C12446" s="13" t="s">
        <v>3756</v>
      </c>
      <c r="D12446" s="94" t="s">
        <v>3558</v>
      </c>
      <c r="E12446" s="94"/>
      <c r="F12446" s="179"/>
      <c r="G12446" s="179"/>
      <c r="H12446" s="184" t="s">
        <v>11362</v>
      </c>
      <c r="I12446" s="36">
        <v>0</v>
      </c>
      <c r="J12446" s="36">
        <v>0</v>
      </c>
      <c r="K12446" s="36">
        <v>0</v>
      </c>
      <c r="L12446" s="122">
        <v>0</v>
      </c>
      <c r="M12446" s="122">
        <v>0</v>
      </c>
      <c r="N12446" s="122">
        <v>0</v>
      </c>
      <c r="O12446" s="122">
        <v>0</v>
      </c>
      <c r="P12446" s="122">
        <v>0</v>
      </c>
      <c r="Q12446" s="122">
        <v>0</v>
      </c>
      <c r="R12446" s="122">
        <v>0</v>
      </c>
      <c r="S12446" s="122">
        <v>0</v>
      </c>
      <c r="T12446" s="36" t="s">
        <v>268</v>
      </c>
      <c r="U12446" s="122" t="s">
        <v>268</v>
      </c>
      <c r="V12446" s="36" t="s">
        <v>268</v>
      </c>
      <c r="W12446" s="82" t="s">
        <v>268</v>
      </c>
      <c r="X12446" s="36" t="s">
        <v>268</v>
      </c>
      <c r="Y12446" s="82" t="s">
        <v>268</v>
      </c>
      <c r="Z12446" s="37" t="s">
        <v>268</v>
      </c>
      <c r="AA12446" s="155"/>
      <c r="BJ12446" s="140">
        <v>0</v>
      </c>
    </row>
    <row r="12447" spans="2:62">
      <c r="B12447" s="12" t="s">
        <v>268</v>
      </c>
      <c r="C12447" s="13" t="s">
        <v>3756</v>
      </c>
      <c r="D12447" s="94" t="s">
        <v>3588</v>
      </c>
      <c r="E12447" s="94"/>
      <c r="H12447" s="2" t="s">
        <v>11363</v>
      </c>
      <c r="I12447" s="36">
        <v>0</v>
      </c>
      <c r="J12447" s="36">
        <v>0</v>
      </c>
      <c r="K12447" s="36">
        <v>0</v>
      </c>
      <c r="L12447" s="122">
        <v>0</v>
      </c>
      <c r="M12447" s="122">
        <v>0</v>
      </c>
      <c r="N12447" s="122">
        <v>0</v>
      </c>
      <c r="O12447" s="122">
        <v>0</v>
      </c>
      <c r="P12447" s="122">
        <v>0</v>
      </c>
      <c r="Q12447" s="122">
        <v>0</v>
      </c>
      <c r="R12447" s="122">
        <v>0</v>
      </c>
      <c r="S12447" s="122">
        <v>0</v>
      </c>
      <c r="T12447" s="36" t="s">
        <v>268</v>
      </c>
      <c r="U12447" s="122" t="s">
        <v>268</v>
      </c>
      <c r="V12447" s="36" t="s">
        <v>268</v>
      </c>
      <c r="W12447" s="82" t="s">
        <v>268</v>
      </c>
      <c r="X12447" s="36" t="s">
        <v>268</v>
      </c>
      <c r="Y12447" s="82" t="s">
        <v>268</v>
      </c>
      <c r="Z12447" s="37" t="s">
        <v>268</v>
      </c>
      <c r="AA12447" s="155"/>
      <c r="BJ12447" s="140">
        <v>0</v>
      </c>
    </row>
    <row r="12448" spans="2:62">
      <c r="B12448" s="12" t="s">
        <v>268</v>
      </c>
      <c r="C12448" s="13" t="s">
        <v>3756</v>
      </c>
      <c r="D12448" s="94" t="s">
        <v>3591</v>
      </c>
      <c r="E12448" s="94"/>
      <c r="F12448" s="179"/>
      <c r="G12448" s="179"/>
      <c r="H12448" s="184" t="s">
        <v>11364</v>
      </c>
      <c r="I12448" s="36">
        <v>70.42</v>
      </c>
      <c r="J12448" s="36">
        <v>61.96</v>
      </c>
      <c r="K12448" s="36">
        <v>61.96</v>
      </c>
      <c r="L12448" s="122">
        <v>2.93</v>
      </c>
      <c r="M12448" s="122">
        <v>2.08</v>
      </c>
      <c r="N12448" s="122">
        <v>1.66</v>
      </c>
      <c r="O12448" s="122">
        <v>1.42</v>
      </c>
      <c r="P12448" s="122">
        <v>2.93</v>
      </c>
      <c r="Q12448" s="122">
        <v>2.08</v>
      </c>
      <c r="R12448" s="122">
        <v>1.66</v>
      </c>
      <c r="S12448" s="122">
        <v>1.42</v>
      </c>
      <c r="T12448" s="36" t="s">
        <v>268</v>
      </c>
      <c r="U12448" s="122" t="s">
        <v>268</v>
      </c>
      <c r="V12448" s="36" t="s">
        <v>268</v>
      </c>
      <c r="W12448" s="82" t="s">
        <v>268</v>
      </c>
      <c r="X12448" s="36" t="s">
        <v>268</v>
      </c>
      <c r="Y12448" s="82" t="s">
        <v>268</v>
      </c>
      <c r="Z12448" s="37" t="s">
        <v>268</v>
      </c>
      <c r="AA12448" s="155"/>
      <c r="BJ12448" s="140">
        <v>1</v>
      </c>
    </row>
    <row r="12449" spans="2:62">
      <c r="B12449" s="12" t="s">
        <v>268</v>
      </c>
      <c r="C12449" s="13" t="s">
        <v>3756</v>
      </c>
      <c r="D12449" s="94" t="s">
        <v>3626</v>
      </c>
      <c r="E12449" s="94"/>
      <c r="H12449" s="2" t="s">
        <v>11365</v>
      </c>
      <c r="I12449" s="36">
        <v>23000</v>
      </c>
      <c r="J12449" s="36">
        <v>20097.830000000002</v>
      </c>
      <c r="K12449" s="36">
        <v>20097.830000000002</v>
      </c>
      <c r="L12449" s="122">
        <v>951.23</v>
      </c>
      <c r="M12449" s="122">
        <v>676.29</v>
      </c>
      <c r="N12449" s="122">
        <v>540.03</v>
      </c>
      <c r="O12449" s="122">
        <v>459.44</v>
      </c>
      <c r="P12449" s="122">
        <v>951.23</v>
      </c>
      <c r="Q12449" s="122">
        <v>676.29</v>
      </c>
      <c r="R12449" s="122">
        <v>540.03</v>
      </c>
      <c r="S12449" s="122">
        <v>459.44</v>
      </c>
      <c r="T12449" s="36" t="s">
        <v>268</v>
      </c>
      <c r="U12449" s="122" t="s">
        <v>268</v>
      </c>
      <c r="V12449" s="36" t="s">
        <v>268</v>
      </c>
      <c r="W12449" s="82" t="s">
        <v>268</v>
      </c>
      <c r="X12449" s="36" t="s">
        <v>268</v>
      </c>
      <c r="Y12449" s="82" t="s">
        <v>268</v>
      </c>
      <c r="Z12449" s="37" t="s">
        <v>268</v>
      </c>
      <c r="AA12449" s="155"/>
      <c r="BJ12449" s="140">
        <v>1</v>
      </c>
    </row>
    <row r="12450" spans="2:62">
      <c r="B12450" s="12" t="s">
        <v>3756</v>
      </c>
      <c r="C12450" s="13"/>
      <c r="D12450" s="94" t="s">
        <v>5114</v>
      </c>
      <c r="E12450" s="94"/>
      <c r="F12450" s="179"/>
      <c r="G12450" s="179"/>
      <c r="H12450" s="184" t="s">
        <v>11371</v>
      </c>
      <c r="I12450" s="36">
        <v>2275</v>
      </c>
      <c r="J12450" s="36">
        <v>2047.5</v>
      </c>
      <c r="K12450" s="36">
        <v>2047.5</v>
      </c>
      <c r="L12450" s="122">
        <v>96.91</v>
      </c>
      <c r="M12450" s="122">
        <v>68.900000000000006</v>
      </c>
      <c r="N12450" s="122">
        <v>55.02</v>
      </c>
      <c r="O12450" s="122">
        <v>46.81</v>
      </c>
      <c r="P12450" s="122">
        <v>96.91</v>
      </c>
      <c r="Q12450" s="122">
        <v>68.900000000000006</v>
      </c>
      <c r="R12450" s="122">
        <v>55.02</v>
      </c>
      <c r="S12450" s="122">
        <v>46.81</v>
      </c>
      <c r="T12450" s="36" t="s">
        <v>268</v>
      </c>
      <c r="U12450" s="122" t="s">
        <v>268</v>
      </c>
      <c r="V12450" s="36" t="s">
        <v>268</v>
      </c>
      <c r="W12450" s="82" t="s">
        <v>268</v>
      </c>
      <c r="X12450" s="36" t="s">
        <v>268</v>
      </c>
      <c r="Y12450" s="82" t="s">
        <v>268</v>
      </c>
      <c r="Z12450" s="37" t="s">
        <v>268</v>
      </c>
      <c r="AA12450" s="155"/>
      <c r="BJ12450" s="140">
        <v>1</v>
      </c>
    </row>
    <row r="12451" spans="2:62">
      <c r="B12451" s="12" t="s">
        <v>3756</v>
      </c>
      <c r="C12451" s="13"/>
      <c r="D12451" s="94" t="s">
        <v>5122</v>
      </c>
      <c r="E12451" s="94"/>
      <c r="F12451" s="179"/>
      <c r="G12451" s="179"/>
      <c r="H12451" s="184" t="s">
        <v>23322</v>
      </c>
      <c r="I12451" s="36">
        <v>647.83000000000004</v>
      </c>
      <c r="J12451" s="36">
        <v>583.04999999999995</v>
      </c>
      <c r="K12451" s="36">
        <v>583.04999999999995</v>
      </c>
      <c r="L12451" s="122">
        <v>27.6</v>
      </c>
      <c r="M12451" s="122">
        <v>19.62</v>
      </c>
      <c r="N12451" s="122">
        <v>15.67</v>
      </c>
      <c r="O12451" s="122">
        <v>13.33</v>
      </c>
      <c r="P12451" s="122">
        <v>27.6</v>
      </c>
      <c r="Q12451" s="122">
        <v>19.62</v>
      </c>
      <c r="R12451" s="122">
        <v>15.67</v>
      </c>
      <c r="S12451" s="122">
        <v>13.33</v>
      </c>
      <c r="T12451" s="36" t="s">
        <v>268</v>
      </c>
      <c r="U12451" s="122" t="s">
        <v>268</v>
      </c>
      <c r="V12451" s="36" t="s">
        <v>268</v>
      </c>
      <c r="W12451" s="82" t="s">
        <v>268</v>
      </c>
      <c r="X12451" s="36" t="s">
        <v>268</v>
      </c>
      <c r="Y12451" s="82" t="s">
        <v>268</v>
      </c>
      <c r="Z12451" s="37" t="s">
        <v>268</v>
      </c>
      <c r="AA12451" s="155"/>
      <c r="BJ12451" s="140">
        <v>1</v>
      </c>
    </row>
    <row r="12452" spans="2:62">
      <c r="B12452" s="12" t="s">
        <v>3756</v>
      </c>
      <c r="C12452" s="13"/>
      <c r="D12452" s="94" t="s">
        <v>5130</v>
      </c>
      <c r="E12452" s="94"/>
      <c r="F12452" s="179"/>
      <c r="G12452" s="179"/>
      <c r="H12452" s="184" t="s">
        <v>11372</v>
      </c>
      <c r="I12452" s="36">
        <v>32391.67</v>
      </c>
      <c r="J12452" s="36">
        <v>29152.5</v>
      </c>
      <c r="K12452" s="36">
        <v>29152.5</v>
      </c>
      <c r="L12452" s="122">
        <v>1379.79</v>
      </c>
      <c r="M12452" s="122">
        <v>980.98</v>
      </c>
      <c r="N12452" s="122">
        <v>783.33</v>
      </c>
      <c r="O12452" s="122">
        <v>666.43</v>
      </c>
      <c r="P12452" s="122">
        <v>1379.79</v>
      </c>
      <c r="Q12452" s="122">
        <v>980.98</v>
      </c>
      <c r="R12452" s="122">
        <v>783.33</v>
      </c>
      <c r="S12452" s="122">
        <v>666.43</v>
      </c>
      <c r="T12452" s="36" t="s">
        <v>268</v>
      </c>
      <c r="U12452" s="122" t="s">
        <v>268</v>
      </c>
      <c r="V12452" s="36" t="s">
        <v>268</v>
      </c>
      <c r="W12452" s="82" t="s">
        <v>268</v>
      </c>
      <c r="X12452" s="36" t="s">
        <v>268</v>
      </c>
      <c r="Y12452" s="82" t="s">
        <v>268</v>
      </c>
      <c r="Z12452" s="37" t="s">
        <v>268</v>
      </c>
      <c r="AA12452" s="155"/>
      <c r="BJ12452" s="140">
        <v>1</v>
      </c>
    </row>
    <row r="12453" spans="2:62">
      <c r="B12453" s="12" t="s">
        <v>3756</v>
      </c>
      <c r="C12453" s="13"/>
      <c r="D12453" s="94" t="s">
        <v>5437</v>
      </c>
      <c r="E12453" s="94"/>
      <c r="H12453" s="2" t="s">
        <v>23323</v>
      </c>
      <c r="I12453" s="36">
        <v>59800</v>
      </c>
      <c r="J12453" s="36">
        <v>53820</v>
      </c>
      <c r="K12453" s="36">
        <v>53820</v>
      </c>
      <c r="L12453" s="122">
        <v>2547.3000000000002</v>
      </c>
      <c r="M12453" s="122">
        <v>1811.04</v>
      </c>
      <c r="N12453" s="122">
        <v>1446.14</v>
      </c>
      <c r="O12453" s="122">
        <v>1230.33</v>
      </c>
      <c r="P12453" s="122">
        <v>2547.3000000000002</v>
      </c>
      <c r="Q12453" s="122">
        <v>1811.04</v>
      </c>
      <c r="R12453" s="122">
        <v>1446.14</v>
      </c>
      <c r="S12453" s="122">
        <v>1230.33</v>
      </c>
      <c r="T12453" s="36" t="s">
        <v>268</v>
      </c>
      <c r="U12453" s="122" t="s">
        <v>268</v>
      </c>
      <c r="V12453" s="36" t="s">
        <v>268</v>
      </c>
      <c r="W12453" s="82" t="s">
        <v>268</v>
      </c>
      <c r="X12453" s="36" t="s">
        <v>268</v>
      </c>
      <c r="Y12453" s="82" t="s">
        <v>268</v>
      </c>
      <c r="Z12453" s="37" t="s">
        <v>268</v>
      </c>
      <c r="AA12453" s="155"/>
      <c r="BJ12453" s="140">
        <v>1</v>
      </c>
    </row>
    <row r="12454" spans="2:62">
      <c r="B12454" s="12" t="s">
        <v>3756</v>
      </c>
      <c r="C12454" s="13"/>
      <c r="D12454" s="94" t="s">
        <v>5110</v>
      </c>
      <c r="E12454" s="94"/>
      <c r="H12454" s="2" t="s">
        <v>11141</v>
      </c>
      <c r="I12454" s="36">
        <v>44.2</v>
      </c>
      <c r="J12454" s="36">
        <v>39.78</v>
      </c>
      <c r="K12454" s="36">
        <v>39.78</v>
      </c>
      <c r="L12454" s="122">
        <v>1.88</v>
      </c>
      <c r="M12454" s="122">
        <v>1.34</v>
      </c>
      <c r="N12454" s="122">
        <v>1.07</v>
      </c>
      <c r="O12454" s="122">
        <v>0.91</v>
      </c>
      <c r="P12454" s="122">
        <v>1.88</v>
      </c>
      <c r="Q12454" s="122">
        <v>1.34</v>
      </c>
      <c r="R12454" s="122">
        <v>1.07</v>
      </c>
      <c r="S12454" s="122">
        <v>0.91</v>
      </c>
      <c r="T12454" s="36" t="s">
        <v>268</v>
      </c>
      <c r="U12454" s="122" t="s">
        <v>268</v>
      </c>
      <c r="V12454" s="36" t="s">
        <v>268</v>
      </c>
      <c r="W12454" s="82" t="s">
        <v>268</v>
      </c>
      <c r="X12454" s="36" t="s">
        <v>268</v>
      </c>
      <c r="Y12454" s="82" t="s">
        <v>268</v>
      </c>
      <c r="Z12454" s="37" t="s">
        <v>268</v>
      </c>
      <c r="AA12454" s="155"/>
      <c r="BJ12454" s="140">
        <v>1</v>
      </c>
    </row>
    <row r="12455" spans="2:62">
      <c r="B12455" s="12" t="s">
        <v>3756</v>
      </c>
      <c r="C12455" s="13"/>
      <c r="D12455" s="94" t="s">
        <v>5111</v>
      </c>
      <c r="E12455" s="94"/>
      <c r="H12455" s="2" t="s">
        <v>11142</v>
      </c>
      <c r="I12455" s="36">
        <v>221.01</v>
      </c>
      <c r="J12455" s="36">
        <v>221.01</v>
      </c>
      <c r="K12455" s="36">
        <v>221.01</v>
      </c>
      <c r="L12455" s="122">
        <v>10.46</v>
      </c>
      <c r="M12455" s="122">
        <v>7.44</v>
      </c>
      <c r="N12455" s="122">
        <v>5.94</v>
      </c>
      <c r="O12455" s="122">
        <v>5.05</v>
      </c>
      <c r="P12455" s="122">
        <v>10.46</v>
      </c>
      <c r="Q12455" s="122">
        <v>7.44</v>
      </c>
      <c r="R12455" s="122">
        <v>5.94</v>
      </c>
      <c r="S12455" s="122">
        <v>5.05</v>
      </c>
      <c r="T12455" s="36" t="s">
        <v>268</v>
      </c>
      <c r="U12455" s="122" t="s">
        <v>268</v>
      </c>
      <c r="V12455" s="36" t="s">
        <v>268</v>
      </c>
      <c r="W12455" s="82" t="s">
        <v>268</v>
      </c>
      <c r="X12455" s="36" t="s">
        <v>268</v>
      </c>
      <c r="Y12455" s="82" t="s">
        <v>268</v>
      </c>
      <c r="Z12455" s="37" t="s">
        <v>268</v>
      </c>
      <c r="AA12455" s="155"/>
      <c r="BJ12455" s="140">
        <v>1</v>
      </c>
    </row>
    <row r="12456" spans="2:62">
      <c r="B12456" s="12" t="s">
        <v>3756</v>
      </c>
      <c r="C12456" s="13"/>
      <c r="D12456" s="94" t="s">
        <v>5397</v>
      </c>
      <c r="E12456" s="94"/>
      <c r="H12456" s="2" t="s">
        <v>11170</v>
      </c>
      <c r="I12456" s="36">
        <v>455</v>
      </c>
      <c r="J12456" s="36">
        <v>409.5</v>
      </c>
      <c r="K12456" s="36">
        <v>409.5</v>
      </c>
      <c r="L12456" s="122">
        <v>19.38</v>
      </c>
      <c r="M12456" s="122">
        <v>13.78</v>
      </c>
      <c r="N12456" s="122">
        <v>11</v>
      </c>
      <c r="O12456" s="122">
        <v>9.36</v>
      </c>
      <c r="P12456" s="122">
        <v>19.38</v>
      </c>
      <c r="Q12456" s="122">
        <v>13.78</v>
      </c>
      <c r="R12456" s="122">
        <v>11</v>
      </c>
      <c r="S12456" s="122">
        <v>9.36</v>
      </c>
      <c r="T12456" s="36" t="s">
        <v>268</v>
      </c>
      <c r="U12456" s="122" t="s">
        <v>268</v>
      </c>
      <c r="V12456" s="36" t="s">
        <v>268</v>
      </c>
      <c r="W12456" s="82" t="s">
        <v>268</v>
      </c>
      <c r="X12456" s="36" t="s">
        <v>268</v>
      </c>
      <c r="Y12456" s="82" t="s">
        <v>268</v>
      </c>
      <c r="Z12456" s="37" t="s">
        <v>268</v>
      </c>
      <c r="AA12456" s="155"/>
      <c r="BJ12456" s="140">
        <v>1</v>
      </c>
    </row>
    <row r="12457" spans="2:62">
      <c r="B12457" s="12" t="s">
        <v>3756</v>
      </c>
      <c r="C12457" s="13"/>
      <c r="D12457" s="94" t="s">
        <v>5118</v>
      </c>
      <c r="E12457" s="94"/>
      <c r="H12457" s="2" t="s">
        <v>23328</v>
      </c>
      <c r="I12457" s="36">
        <v>1056.25</v>
      </c>
      <c r="J12457" s="36">
        <v>950.63</v>
      </c>
      <c r="K12457" s="36">
        <v>950.63</v>
      </c>
      <c r="L12457" s="122">
        <v>44.99</v>
      </c>
      <c r="M12457" s="122">
        <v>31.99</v>
      </c>
      <c r="N12457" s="122">
        <v>25.54</v>
      </c>
      <c r="O12457" s="122">
        <v>21.73</v>
      </c>
      <c r="P12457" s="122">
        <v>44.99</v>
      </c>
      <c r="Q12457" s="122">
        <v>31.99</v>
      </c>
      <c r="R12457" s="122">
        <v>25.54</v>
      </c>
      <c r="S12457" s="122">
        <v>21.73</v>
      </c>
      <c r="T12457" s="36" t="s">
        <v>268</v>
      </c>
      <c r="U12457" s="122" t="s">
        <v>268</v>
      </c>
      <c r="V12457" s="36" t="s">
        <v>268</v>
      </c>
      <c r="W12457" s="82" t="s">
        <v>268</v>
      </c>
      <c r="X12457" s="36" t="s">
        <v>268</v>
      </c>
      <c r="Y12457" s="82" t="s">
        <v>268</v>
      </c>
      <c r="Z12457" s="37" t="s">
        <v>268</v>
      </c>
      <c r="AA12457" s="155"/>
      <c r="BJ12457" s="140">
        <v>1</v>
      </c>
    </row>
    <row r="12458" spans="2:62">
      <c r="B12458" s="12" t="s">
        <v>3756</v>
      </c>
      <c r="C12458" s="13"/>
      <c r="D12458" s="94" t="s">
        <v>5384</v>
      </c>
      <c r="E12458" s="94"/>
      <c r="H12458" s="2" t="s">
        <v>11171</v>
      </c>
      <c r="I12458" s="36">
        <v>1943.5</v>
      </c>
      <c r="J12458" s="36">
        <v>1749.15</v>
      </c>
      <c r="K12458" s="36">
        <v>1749.15</v>
      </c>
      <c r="L12458" s="122">
        <v>82.79</v>
      </c>
      <c r="M12458" s="122">
        <v>58.86</v>
      </c>
      <c r="N12458" s="122">
        <v>47</v>
      </c>
      <c r="O12458" s="122">
        <v>39.99</v>
      </c>
      <c r="P12458" s="122">
        <v>82.79</v>
      </c>
      <c r="Q12458" s="122">
        <v>58.86</v>
      </c>
      <c r="R12458" s="122">
        <v>47</v>
      </c>
      <c r="S12458" s="122">
        <v>39.99</v>
      </c>
      <c r="T12458" s="36" t="s">
        <v>268</v>
      </c>
      <c r="U12458" s="122" t="s">
        <v>268</v>
      </c>
      <c r="V12458" s="36" t="s">
        <v>268</v>
      </c>
      <c r="W12458" s="82" t="s">
        <v>268</v>
      </c>
      <c r="X12458" s="36" t="s">
        <v>268</v>
      </c>
      <c r="Y12458" s="82" t="s">
        <v>268</v>
      </c>
      <c r="Z12458" s="37" t="s">
        <v>268</v>
      </c>
      <c r="AA12458" s="155"/>
      <c r="BJ12458" s="140">
        <v>1</v>
      </c>
    </row>
    <row r="12459" spans="2:62">
      <c r="B12459" s="12" t="s">
        <v>268</v>
      </c>
      <c r="C12459" s="13" t="s">
        <v>3756</v>
      </c>
      <c r="D12459" s="94" t="s">
        <v>3463</v>
      </c>
      <c r="E12459" s="94"/>
      <c r="H12459" s="2" t="s">
        <v>11143</v>
      </c>
      <c r="I12459" s="36">
        <v>16000</v>
      </c>
      <c r="J12459" s="36">
        <v>13980.43</v>
      </c>
      <c r="K12459" s="36">
        <v>13980.43</v>
      </c>
      <c r="L12459" s="122">
        <v>661.69</v>
      </c>
      <c r="M12459" s="122">
        <v>470.44</v>
      </c>
      <c r="N12459" s="122">
        <v>375.65</v>
      </c>
      <c r="O12459" s="122">
        <v>319.58999999999997</v>
      </c>
      <c r="P12459" s="122">
        <v>661.69</v>
      </c>
      <c r="Q12459" s="122">
        <v>470.44</v>
      </c>
      <c r="R12459" s="122">
        <v>375.65</v>
      </c>
      <c r="S12459" s="122">
        <v>319.58999999999997</v>
      </c>
      <c r="T12459" s="36" t="s">
        <v>268</v>
      </c>
      <c r="U12459" s="122" t="s">
        <v>268</v>
      </c>
      <c r="V12459" s="36" t="s">
        <v>268</v>
      </c>
      <c r="W12459" s="82" t="s">
        <v>268</v>
      </c>
      <c r="X12459" s="36" t="s">
        <v>268</v>
      </c>
      <c r="Y12459" s="82" t="s">
        <v>268</v>
      </c>
      <c r="Z12459" s="37" t="s">
        <v>268</v>
      </c>
      <c r="AA12459" s="155"/>
      <c r="BJ12459" s="140">
        <v>1</v>
      </c>
    </row>
    <row r="12460" spans="2:62">
      <c r="B12460" s="12" t="s">
        <v>268</v>
      </c>
      <c r="C12460" s="13" t="s">
        <v>3756</v>
      </c>
      <c r="D12460" s="94" t="s">
        <v>3483</v>
      </c>
      <c r="E12460" s="94"/>
      <c r="H12460" s="2" t="s">
        <v>11157</v>
      </c>
      <c r="I12460" s="36">
        <v>450</v>
      </c>
      <c r="J12460" s="36">
        <v>393.48</v>
      </c>
      <c r="K12460" s="36">
        <v>393.48</v>
      </c>
      <c r="L12460" s="122">
        <v>18.62</v>
      </c>
      <c r="M12460" s="122">
        <v>13.24</v>
      </c>
      <c r="N12460" s="122">
        <v>10.57</v>
      </c>
      <c r="O12460" s="122">
        <v>8.99</v>
      </c>
      <c r="P12460" s="122">
        <v>18.62</v>
      </c>
      <c r="Q12460" s="122">
        <v>13.24</v>
      </c>
      <c r="R12460" s="122">
        <v>10.57</v>
      </c>
      <c r="S12460" s="122">
        <v>8.99</v>
      </c>
      <c r="T12460" s="36" t="s">
        <v>268</v>
      </c>
      <c r="U12460" s="122" t="s">
        <v>268</v>
      </c>
      <c r="V12460" s="36" t="s">
        <v>268</v>
      </c>
      <c r="W12460" s="82" t="s">
        <v>268</v>
      </c>
      <c r="X12460" s="36" t="s">
        <v>268</v>
      </c>
      <c r="Y12460" s="82" t="s">
        <v>268</v>
      </c>
      <c r="Z12460" s="37" t="s">
        <v>268</v>
      </c>
      <c r="AA12460" s="155"/>
      <c r="BJ12460" s="140">
        <v>1</v>
      </c>
    </row>
    <row r="12461" spans="2:62">
      <c r="B12461" s="12" t="s">
        <v>268</v>
      </c>
      <c r="C12461" s="13" t="s">
        <v>3756</v>
      </c>
      <c r="D12461" s="94" t="s">
        <v>3499</v>
      </c>
      <c r="E12461" s="94"/>
      <c r="H12461" s="2" t="s">
        <v>11158</v>
      </c>
      <c r="I12461" s="36">
        <v>29000</v>
      </c>
      <c r="J12461" s="36">
        <v>25340.22</v>
      </c>
      <c r="K12461" s="36">
        <v>25340.22</v>
      </c>
      <c r="L12461" s="122">
        <v>1199.3499999999999</v>
      </c>
      <c r="M12461" s="122">
        <v>852.7</v>
      </c>
      <c r="N12461" s="122">
        <v>680.89</v>
      </c>
      <c r="O12461" s="122">
        <v>579.28</v>
      </c>
      <c r="P12461" s="122">
        <v>1199.3499999999999</v>
      </c>
      <c r="Q12461" s="122">
        <v>852.7</v>
      </c>
      <c r="R12461" s="122">
        <v>680.89</v>
      </c>
      <c r="S12461" s="122">
        <v>579.28</v>
      </c>
      <c r="T12461" s="36" t="s">
        <v>268</v>
      </c>
      <c r="U12461" s="122" t="s">
        <v>268</v>
      </c>
      <c r="V12461" s="36" t="s">
        <v>268</v>
      </c>
      <c r="W12461" s="82" t="s">
        <v>268</v>
      </c>
      <c r="X12461" s="36" t="s">
        <v>268</v>
      </c>
      <c r="Y12461" s="82" t="s">
        <v>268</v>
      </c>
      <c r="Z12461" s="37" t="s">
        <v>268</v>
      </c>
      <c r="AA12461" s="155"/>
      <c r="BJ12461" s="140">
        <v>1</v>
      </c>
    </row>
    <row r="12462" spans="2:62">
      <c r="B12462" s="12" t="s">
        <v>268</v>
      </c>
      <c r="C12462" s="13" t="s">
        <v>3756</v>
      </c>
      <c r="D12462" s="94" t="s">
        <v>3641</v>
      </c>
      <c r="E12462" s="94"/>
      <c r="H12462" s="2" t="s">
        <v>11160</v>
      </c>
      <c r="I12462" s="36">
        <v>9200</v>
      </c>
      <c r="J12462" s="36">
        <v>8039.13</v>
      </c>
      <c r="K12462" s="36">
        <v>8039.13</v>
      </c>
      <c r="L12462" s="122">
        <v>380.49</v>
      </c>
      <c r="M12462" s="122">
        <v>270.52</v>
      </c>
      <c r="N12462" s="122">
        <v>216.01</v>
      </c>
      <c r="O12462" s="122">
        <v>183.77</v>
      </c>
      <c r="P12462" s="122">
        <v>380.49</v>
      </c>
      <c r="Q12462" s="122">
        <v>270.52</v>
      </c>
      <c r="R12462" s="122">
        <v>216.01</v>
      </c>
      <c r="S12462" s="122">
        <v>183.77</v>
      </c>
      <c r="T12462" s="36" t="s">
        <v>268</v>
      </c>
      <c r="U12462" s="122" t="s">
        <v>268</v>
      </c>
      <c r="V12462" s="36" t="s">
        <v>268</v>
      </c>
      <c r="W12462" s="82" t="s">
        <v>268</v>
      </c>
      <c r="X12462" s="36" t="s">
        <v>268</v>
      </c>
      <c r="Y12462" s="82" t="s">
        <v>268</v>
      </c>
      <c r="Z12462" s="37" t="s">
        <v>268</v>
      </c>
      <c r="AA12462" s="155"/>
      <c r="BJ12462" s="140">
        <v>1</v>
      </c>
    </row>
    <row r="12463" spans="2:62">
      <c r="B12463" s="12" t="s">
        <v>268</v>
      </c>
      <c r="C12463" s="13" t="s">
        <v>3756</v>
      </c>
      <c r="D12463" s="94" t="s">
        <v>3512</v>
      </c>
      <c r="E12463" s="94"/>
      <c r="H12463" s="2" t="s">
        <v>11159</v>
      </c>
      <c r="I12463" s="36">
        <v>2</v>
      </c>
      <c r="J12463" s="36">
        <v>2</v>
      </c>
      <c r="K12463" s="36">
        <v>2</v>
      </c>
      <c r="L12463" s="122">
        <v>0.09</v>
      </c>
      <c r="M12463" s="122">
        <v>7.0000000000000007E-2</v>
      </c>
      <c r="N12463" s="122">
        <v>0.05</v>
      </c>
      <c r="O12463" s="122">
        <v>0.05</v>
      </c>
      <c r="P12463" s="122">
        <v>0.09</v>
      </c>
      <c r="Q12463" s="122">
        <v>7.0000000000000007E-2</v>
      </c>
      <c r="R12463" s="122">
        <v>0.05</v>
      </c>
      <c r="S12463" s="122">
        <v>0.05</v>
      </c>
      <c r="T12463" s="36" t="s">
        <v>268</v>
      </c>
      <c r="U12463" s="122" t="s">
        <v>268</v>
      </c>
      <c r="V12463" s="36" t="s">
        <v>268</v>
      </c>
      <c r="W12463" s="82" t="s">
        <v>268</v>
      </c>
      <c r="X12463" s="36" t="s">
        <v>268</v>
      </c>
      <c r="Y12463" s="82" t="s">
        <v>268</v>
      </c>
      <c r="Z12463" s="37" t="s">
        <v>268</v>
      </c>
      <c r="AA12463" s="155"/>
      <c r="BJ12463" s="140">
        <v>1</v>
      </c>
    </row>
    <row r="12464" spans="2:62">
      <c r="B12464" s="12" t="s">
        <v>3756</v>
      </c>
      <c r="C12464" s="13"/>
      <c r="D12464" s="94" t="s">
        <v>18576</v>
      </c>
      <c r="E12464" s="94"/>
      <c r="H12464" s="2" t="s">
        <v>18610</v>
      </c>
      <c r="I12464" s="36">
        <v>24375</v>
      </c>
      <c r="J12464" s="36">
        <v>21937.5</v>
      </c>
      <c r="K12464" s="36">
        <v>21937.5</v>
      </c>
      <c r="L12464" s="122">
        <v>1038.3</v>
      </c>
      <c r="M12464" s="122">
        <v>738.2</v>
      </c>
      <c r="N12464" s="122">
        <v>589.46</v>
      </c>
      <c r="O12464" s="122">
        <v>501.49</v>
      </c>
      <c r="P12464" s="122">
        <v>1038.3</v>
      </c>
      <c r="Q12464" s="122">
        <v>738.2</v>
      </c>
      <c r="R12464" s="122">
        <v>589.46</v>
      </c>
      <c r="S12464" s="122">
        <v>501.49</v>
      </c>
      <c r="T12464" s="36" t="s">
        <v>268</v>
      </c>
      <c r="U12464" s="122" t="s">
        <v>268</v>
      </c>
      <c r="V12464" s="36" t="s">
        <v>268</v>
      </c>
      <c r="W12464" s="82" t="s">
        <v>268</v>
      </c>
      <c r="X12464" s="36" t="s">
        <v>268</v>
      </c>
      <c r="Y12464" s="82" t="s">
        <v>268</v>
      </c>
      <c r="Z12464" s="37" t="s">
        <v>268</v>
      </c>
      <c r="AA12464" s="155"/>
      <c r="BJ12464" s="140">
        <v>1</v>
      </c>
    </row>
    <row r="12465" spans="2:62">
      <c r="B12465" s="12" t="s">
        <v>3756</v>
      </c>
      <c r="C12465" s="13"/>
      <c r="D12465" s="94" t="s">
        <v>18579</v>
      </c>
      <c r="E12465" s="94"/>
      <c r="H12465" s="2" t="s">
        <v>18613</v>
      </c>
      <c r="I12465" s="36">
        <v>3737.5</v>
      </c>
      <c r="J12465" s="36">
        <v>3363.75</v>
      </c>
      <c r="K12465" s="36">
        <v>3363.75</v>
      </c>
      <c r="L12465" s="122">
        <v>159.21</v>
      </c>
      <c r="M12465" s="122">
        <v>113.19</v>
      </c>
      <c r="N12465" s="122">
        <v>90.38</v>
      </c>
      <c r="O12465" s="122">
        <v>76.900000000000006</v>
      </c>
      <c r="P12465" s="122">
        <v>159.21</v>
      </c>
      <c r="Q12465" s="122">
        <v>113.19</v>
      </c>
      <c r="R12465" s="122">
        <v>90.38</v>
      </c>
      <c r="S12465" s="122">
        <v>76.900000000000006</v>
      </c>
      <c r="T12465" s="36" t="s">
        <v>268</v>
      </c>
      <c r="U12465" s="122" t="s">
        <v>268</v>
      </c>
      <c r="V12465" s="36" t="s">
        <v>268</v>
      </c>
      <c r="W12465" s="82" t="s">
        <v>268</v>
      </c>
      <c r="X12465" s="36" t="s">
        <v>268</v>
      </c>
      <c r="Y12465" s="82" t="s">
        <v>268</v>
      </c>
      <c r="Z12465" s="37" t="s">
        <v>268</v>
      </c>
      <c r="AA12465" s="155"/>
      <c r="BJ12465" s="140">
        <v>1</v>
      </c>
    </row>
    <row r="12466" spans="2:62">
      <c r="B12466" s="12" t="s">
        <v>3756</v>
      </c>
      <c r="C12466" s="13"/>
      <c r="D12466" s="94" t="s">
        <v>18580</v>
      </c>
      <c r="E12466" s="94"/>
      <c r="H12466" s="2" t="s">
        <v>18614</v>
      </c>
      <c r="I12466" s="36">
        <v>74750</v>
      </c>
      <c r="J12466" s="36">
        <v>67275</v>
      </c>
      <c r="K12466" s="36">
        <v>67275</v>
      </c>
      <c r="L12466" s="122">
        <v>3184.13</v>
      </c>
      <c r="M12466" s="122">
        <v>2263.8000000000002</v>
      </c>
      <c r="N12466" s="122">
        <v>1807.68</v>
      </c>
      <c r="O12466" s="122">
        <v>1537.91</v>
      </c>
      <c r="P12466" s="122">
        <v>3184.13</v>
      </c>
      <c r="Q12466" s="122">
        <v>2263.8000000000002</v>
      </c>
      <c r="R12466" s="122">
        <v>1807.68</v>
      </c>
      <c r="S12466" s="122">
        <v>1537.91</v>
      </c>
      <c r="T12466" s="36" t="s">
        <v>268</v>
      </c>
      <c r="U12466" s="122" t="s">
        <v>268</v>
      </c>
      <c r="V12466" s="36" t="s">
        <v>268</v>
      </c>
      <c r="W12466" s="82" t="s">
        <v>268</v>
      </c>
      <c r="X12466" s="36" t="s">
        <v>268</v>
      </c>
      <c r="Y12466" s="82" t="s">
        <v>268</v>
      </c>
      <c r="Z12466" s="37" t="s">
        <v>268</v>
      </c>
      <c r="AA12466" s="155"/>
      <c r="BJ12466" s="140">
        <v>1</v>
      </c>
    </row>
    <row r="12467" spans="2:62">
      <c r="B12467" s="12" t="s">
        <v>3756</v>
      </c>
      <c r="C12467" s="13"/>
      <c r="D12467" s="94" t="s">
        <v>18581</v>
      </c>
      <c r="E12467" s="94"/>
      <c r="H12467" s="2" t="s">
        <v>18616</v>
      </c>
      <c r="I12467" s="36">
        <v>747.5</v>
      </c>
      <c r="J12467" s="36">
        <v>672.75</v>
      </c>
      <c r="K12467" s="36">
        <v>672.75</v>
      </c>
      <c r="L12467" s="122">
        <v>31.84</v>
      </c>
      <c r="M12467" s="122">
        <v>22.64</v>
      </c>
      <c r="N12467" s="122">
        <v>18.079999999999998</v>
      </c>
      <c r="O12467" s="122">
        <v>15.38</v>
      </c>
      <c r="P12467" s="122">
        <v>31.84</v>
      </c>
      <c r="Q12467" s="122">
        <v>22.64</v>
      </c>
      <c r="R12467" s="122">
        <v>18.079999999999998</v>
      </c>
      <c r="S12467" s="122">
        <v>15.38</v>
      </c>
      <c r="T12467" s="36" t="s">
        <v>268</v>
      </c>
      <c r="U12467" s="122" t="s">
        <v>268</v>
      </c>
      <c r="V12467" s="36" t="s">
        <v>268</v>
      </c>
      <c r="W12467" s="82" t="s">
        <v>268</v>
      </c>
      <c r="X12467" s="36" t="s">
        <v>268</v>
      </c>
      <c r="Y12467" s="82" t="s">
        <v>268</v>
      </c>
      <c r="Z12467" s="37" t="s">
        <v>268</v>
      </c>
      <c r="AA12467" s="155"/>
      <c r="BJ12467" s="140">
        <v>1</v>
      </c>
    </row>
    <row r="12468" spans="2:62">
      <c r="B12468" s="12" t="s">
        <v>3756</v>
      </c>
      <c r="C12468" s="13"/>
      <c r="D12468" s="94" t="s">
        <v>18577</v>
      </c>
      <c r="E12468" s="94"/>
      <c r="H12468" s="2" t="s">
        <v>18617</v>
      </c>
      <c r="I12468" s="36">
        <v>747500</v>
      </c>
      <c r="J12468" s="36">
        <v>672750</v>
      </c>
      <c r="K12468" s="36">
        <v>672750</v>
      </c>
      <c r="L12468" s="122">
        <v>31841.26</v>
      </c>
      <c r="M12468" s="122">
        <v>22638.04</v>
      </c>
      <c r="N12468" s="122">
        <v>18076.79</v>
      </c>
      <c r="O12468" s="122">
        <v>15379.07</v>
      </c>
      <c r="P12468" s="122">
        <v>31841.26</v>
      </c>
      <c r="Q12468" s="122">
        <v>22638.04</v>
      </c>
      <c r="R12468" s="122">
        <v>18076.79</v>
      </c>
      <c r="S12468" s="122">
        <v>15379.07</v>
      </c>
      <c r="T12468" s="36" t="s">
        <v>268</v>
      </c>
      <c r="U12468" s="122" t="s">
        <v>268</v>
      </c>
      <c r="V12468" s="36" t="s">
        <v>268</v>
      </c>
      <c r="W12468" s="82" t="s">
        <v>268</v>
      </c>
      <c r="X12468" s="36" t="s">
        <v>268</v>
      </c>
      <c r="Y12468" s="82" t="s">
        <v>268</v>
      </c>
      <c r="Z12468" s="37" t="s">
        <v>268</v>
      </c>
      <c r="AA12468" s="155"/>
      <c r="BJ12468" s="140">
        <v>1</v>
      </c>
    </row>
    <row r="12469" spans="2:62">
      <c r="B12469" s="12" t="s">
        <v>3756</v>
      </c>
      <c r="C12469" s="13"/>
      <c r="D12469" s="94" t="s">
        <v>6021</v>
      </c>
      <c r="E12469" s="94"/>
      <c r="H12469" s="2" t="s">
        <v>12734</v>
      </c>
      <c r="I12469" s="36">
        <v>10</v>
      </c>
      <c r="J12469" s="36">
        <v>5</v>
      </c>
      <c r="K12469" s="36">
        <v>5</v>
      </c>
      <c r="L12469" s="122">
        <v>0.24</v>
      </c>
      <c r="M12469" s="122">
        <v>0.17</v>
      </c>
      <c r="N12469" s="122">
        <v>0.13</v>
      </c>
      <c r="O12469" s="122">
        <v>0.11</v>
      </c>
      <c r="P12469" s="122">
        <v>0.24</v>
      </c>
      <c r="Q12469" s="122">
        <v>0.17</v>
      </c>
      <c r="R12469" s="122">
        <v>0.13</v>
      </c>
      <c r="S12469" s="122">
        <v>0.11</v>
      </c>
      <c r="T12469" s="36" t="s">
        <v>268</v>
      </c>
      <c r="U12469" s="122" t="s">
        <v>268</v>
      </c>
      <c r="V12469" s="36" t="s">
        <v>268</v>
      </c>
      <c r="W12469" s="82" t="s">
        <v>268</v>
      </c>
      <c r="X12469" s="36" t="s">
        <v>268</v>
      </c>
      <c r="Y12469" s="82" t="s">
        <v>268</v>
      </c>
      <c r="Z12469" s="37" t="s">
        <v>268</v>
      </c>
      <c r="AA12469" s="155"/>
      <c r="BJ12469" s="140">
        <v>1</v>
      </c>
    </row>
    <row r="12470" spans="2:62">
      <c r="B12470" s="12" t="s">
        <v>3756</v>
      </c>
      <c r="C12470" s="13"/>
      <c r="D12470" s="94" t="s">
        <v>6022</v>
      </c>
      <c r="E12470" s="94"/>
      <c r="H12470" s="2" t="s">
        <v>12735</v>
      </c>
      <c r="I12470" s="36">
        <v>920000</v>
      </c>
      <c r="J12470" s="36">
        <v>460000</v>
      </c>
      <c r="K12470" s="36">
        <v>460000</v>
      </c>
      <c r="L12470" s="122">
        <v>21771.8</v>
      </c>
      <c r="M12470" s="122">
        <v>15479</v>
      </c>
      <c r="N12470" s="122">
        <v>12360.2</v>
      </c>
      <c r="O12470" s="122">
        <v>10515.6</v>
      </c>
      <c r="P12470" s="122">
        <v>21771.8</v>
      </c>
      <c r="Q12470" s="122">
        <v>15479</v>
      </c>
      <c r="R12470" s="122">
        <v>12360.2</v>
      </c>
      <c r="S12470" s="122">
        <v>10515.6</v>
      </c>
      <c r="T12470" s="36" t="s">
        <v>268</v>
      </c>
      <c r="U12470" s="122" t="s">
        <v>268</v>
      </c>
      <c r="V12470" s="36" t="s">
        <v>268</v>
      </c>
      <c r="W12470" s="82" t="s">
        <v>268</v>
      </c>
      <c r="X12470" s="36" t="s">
        <v>268</v>
      </c>
      <c r="Y12470" s="82" t="s">
        <v>268</v>
      </c>
      <c r="Z12470" s="37" t="s">
        <v>268</v>
      </c>
      <c r="AA12470" s="155"/>
      <c r="BJ12470" s="140">
        <v>1</v>
      </c>
    </row>
    <row r="12471" spans="2:62">
      <c r="B12471" s="12" t="s">
        <v>268</v>
      </c>
      <c r="C12471" s="13" t="s">
        <v>3756</v>
      </c>
      <c r="D12471" s="94" t="s">
        <v>1157</v>
      </c>
      <c r="E12471" s="94"/>
      <c r="H12471" s="2" t="s">
        <v>11185</v>
      </c>
      <c r="I12471" s="36">
        <v>58.2</v>
      </c>
      <c r="J12471" s="36">
        <v>58</v>
      </c>
      <c r="K12471" s="36">
        <v>58</v>
      </c>
      <c r="L12471" s="122">
        <v>2.75</v>
      </c>
      <c r="M12471" s="122">
        <v>1.95</v>
      </c>
      <c r="N12471" s="122">
        <v>1.56</v>
      </c>
      <c r="O12471" s="122">
        <v>1.33</v>
      </c>
      <c r="P12471" s="122">
        <v>2.75</v>
      </c>
      <c r="Q12471" s="122">
        <v>1.95</v>
      </c>
      <c r="R12471" s="122">
        <v>1.56</v>
      </c>
      <c r="S12471" s="122">
        <v>1.33</v>
      </c>
      <c r="T12471" s="36" t="s">
        <v>268</v>
      </c>
      <c r="U12471" s="122" t="s">
        <v>268</v>
      </c>
      <c r="V12471" s="36" t="s">
        <v>268</v>
      </c>
      <c r="W12471" s="82" t="s">
        <v>268</v>
      </c>
      <c r="X12471" s="36" t="s">
        <v>268</v>
      </c>
      <c r="Y12471" s="82" t="s">
        <v>268</v>
      </c>
      <c r="Z12471" s="37" t="s">
        <v>268</v>
      </c>
      <c r="AA12471" s="155"/>
      <c r="BJ12471" s="140">
        <v>1</v>
      </c>
    </row>
    <row r="12472" spans="2:62">
      <c r="B12472" s="12" t="s">
        <v>268</v>
      </c>
      <c r="C12472" s="13" t="s">
        <v>3756</v>
      </c>
      <c r="D12472" s="94" t="s">
        <v>1136</v>
      </c>
      <c r="E12472" s="94"/>
      <c r="H12472" s="2" t="s">
        <v>11111</v>
      </c>
      <c r="I12472" s="36">
        <v>2761.25</v>
      </c>
      <c r="J12472" s="36">
        <v>2486</v>
      </c>
      <c r="K12472" s="36">
        <v>2486</v>
      </c>
      <c r="L12472" s="122">
        <v>117.66</v>
      </c>
      <c r="M12472" s="122">
        <v>83.65</v>
      </c>
      <c r="N12472" s="122">
        <v>66.8</v>
      </c>
      <c r="O12472" s="122">
        <v>56.83</v>
      </c>
      <c r="P12472" s="122">
        <v>117.66</v>
      </c>
      <c r="Q12472" s="122">
        <v>83.65</v>
      </c>
      <c r="R12472" s="122">
        <v>66.8</v>
      </c>
      <c r="S12472" s="122">
        <v>56.83</v>
      </c>
      <c r="T12472" s="36" t="s">
        <v>268</v>
      </c>
      <c r="U12472" s="122" t="s">
        <v>268</v>
      </c>
      <c r="V12472" s="36" t="s">
        <v>268</v>
      </c>
      <c r="W12472" s="82" t="s">
        <v>268</v>
      </c>
      <c r="X12472" s="36" t="s">
        <v>268</v>
      </c>
      <c r="Y12472" s="82" t="s">
        <v>268</v>
      </c>
      <c r="Z12472" s="37" t="s">
        <v>268</v>
      </c>
      <c r="AA12472" s="155"/>
      <c r="BJ12472" s="140">
        <v>1</v>
      </c>
    </row>
    <row r="12473" spans="2:62">
      <c r="B12473" s="12" t="s">
        <v>268</v>
      </c>
      <c r="C12473" s="13" t="s">
        <v>3756</v>
      </c>
      <c r="D12473" s="94" t="s">
        <v>1163</v>
      </c>
      <c r="E12473" s="94"/>
      <c r="H12473" s="2" t="s">
        <v>11188</v>
      </c>
      <c r="I12473" s="36">
        <v>4740.8999999999996</v>
      </c>
      <c r="J12473" s="36">
        <v>4740</v>
      </c>
      <c r="K12473" s="36">
        <v>4740</v>
      </c>
      <c r="L12473" s="122">
        <v>224.34</v>
      </c>
      <c r="M12473" s="122">
        <v>159.5</v>
      </c>
      <c r="N12473" s="122">
        <v>127.36</v>
      </c>
      <c r="O12473" s="122">
        <v>108.36</v>
      </c>
      <c r="P12473" s="122">
        <v>224.34</v>
      </c>
      <c r="Q12473" s="122">
        <v>159.5</v>
      </c>
      <c r="R12473" s="122">
        <v>127.36</v>
      </c>
      <c r="S12473" s="122">
        <v>108.36</v>
      </c>
      <c r="T12473" s="36" t="s">
        <v>268</v>
      </c>
      <c r="U12473" s="122" t="s">
        <v>268</v>
      </c>
      <c r="V12473" s="36" t="s">
        <v>268</v>
      </c>
      <c r="W12473" s="82" t="s">
        <v>268</v>
      </c>
      <c r="X12473" s="36" t="s">
        <v>268</v>
      </c>
      <c r="Y12473" s="82" t="s">
        <v>268</v>
      </c>
      <c r="Z12473" s="37" t="s">
        <v>268</v>
      </c>
      <c r="AA12473" s="155"/>
      <c r="BJ12473" s="140">
        <v>1</v>
      </c>
    </row>
    <row r="12474" spans="2:62">
      <c r="B12474" s="12" t="s">
        <v>268</v>
      </c>
      <c r="C12474" s="13" t="s">
        <v>3756</v>
      </c>
      <c r="D12474" s="94" t="s">
        <v>1164</v>
      </c>
      <c r="E12474" s="94"/>
      <c r="H12474" s="2" t="s">
        <v>11189</v>
      </c>
      <c r="I12474" s="36">
        <v>7286.4</v>
      </c>
      <c r="J12474" s="36">
        <v>7286</v>
      </c>
      <c r="K12474" s="36">
        <v>7286</v>
      </c>
      <c r="L12474" s="122">
        <v>344.85</v>
      </c>
      <c r="M12474" s="122">
        <v>245.17</v>
      </c>
      <c r="N12474" s="122">
        <v>195.77</v>
      </c>
      <c r="O12474" s="122">
        <v>166.56</v>
      </c>
      <c r="P12474" s="122">
        <v>344.85</v>
      </c>
      <c r="Q12474" s="122">
        <v>245.17</v>
      </c>
      <c r="R12474" s="122">
        <v>195.77</v>
      </c>
      <c r="S12474" s="122">
        <v>166.56</v>
      </c>
      <c r="T12474" s="36" t="s">
        <v>268</v>
      </c>
      <c r="U12474" s="122" t="s">
        <v>268</v>
      </c>
      <c r="V12474" s="36" t="s">
        <v>268</v>
      </c>
      <c r="W12474" s="82" t="s">
        <v>268</v>
      </c>
      <c r="X12474" s="36" t="s">
        <v>268</v>
      </c>
      <c r="Y12474" s="82" t="s">
        <v>268</v>
      </c>
      <c r="Z12474" s="37" t="s">
        <v>268</v>
      </c>
      <c r="AA12474" s="155"/>
      <c r="BJ12474" s="140">
        <v>1</v>
      </c>
    </row>
    <row r="12475" spans="2:62">
      <c r="B12475" s="12" t="s">
        <v>268</v>
      </c>
      <c r="C12475" s="13" t="s">
        <v>3756</v>
      </c>
      <c r="D12475" s="94" t="s">
        <v>1186</v>
      </c>
      <c r="E12475" s="94"/>
      <c r="H12475" s="2" t="s">
        <v>11123</v>
      </c>
      <c r="I12475" s="36">
        <v>10293.75</v>
      </c>
      <c r="J12475" s="36">
        <v>9265</v>
      </c>
      <c r="K12475" s="36">
        <v>9265</v>
      </c>
      <c r="L12475" s="122">
        <v>438.51</v>
      </c>
      <c r="M12475" s="122">
        <v>311.77</v>
      </c>
      <c r="N12475" s="122">
        <v>248.95</v>
      </c>
      <c r="O12475" s="122">
        <v>211.8</v>
      </c>
      <c r="P12475" s="122">
        <v>438.51</v>
      </c>
      <c r="Q12475" s="122">
        <v>311.77</v>
      </c>
      <c r="R12475" s="122">
        <v>248.95</v>
      </c>
      <c r="S12475" s="122">
        <v>211.8</v>
      </c>
      <c r="T12475" s="36" t="s">
        <v>268</v>
      </c>
      <c r="U12475" s="122" t="s">
        <v>268</v>
      </c>
      <c r="V12475" s="36" t="s">
        <v>268</v>
      </c>
      <c r="W12475" s="82" t="s">
        <v>268</v>
      </c>
      <c r="X12475" s="36" t="s">
        <v>268</v>
      </c>
      <c r="Y12475" s="82" t="s">
        <v>268</v>
      </c>
      <c r="Z12475" s="37" t="s">
        <v>268</v>
      </c>
      <c r="AA12475" s="155"/>
      <c r="BJ12475" s="140">
        <v>1</v>
      </c>
    </row>
    <row r="12476" spans="2:62">
      <c r="B12476" s="12" t="s">
        <v>268</v>
      </c>
      <c r="C12476" s="13" t="s">
        <v>3756</v>
      </c>
      <c r="D12476" s="94" t="s">
        <v>1275</v>
      </c>
      <c r="E12476" s="94"/>
      <c r="H12476" s="2" t="s">
        <v>11190</v>
      </c>
      <c r="I12476" s="36">
        <v>0</v>
      </c>
      <c r="J12476" s="36">
        <v>0</v>
      </c>
      <c r="K12476" s="36">
        <v>0</v>
      </c>
      <c r="L12476" s="122">
        <v>0</v>
      </c>
      <c r="M12476" s="122">
        <v>0</v>
      </c>
      <c r="N12476" s="122">
        <v>0</v>
      </c>
      <c r="O12476" s="122">
        <v>0</v>
      </c>
      <c r="P12476" s="122">
        <v>0</v>
      </c>
      <c r="Q12476" s="122">
        <v>0</v>
      </c>
      <c r="R12476" s="122">
        <v>0</v>
      </c>
      <c r="S12476" s="122">
        <v>0</v>
      </c>
      <c r="T12476" s="36" t="s">
        <v>268</v>
      </c>
      <c r="U12476" s="122" t="s">
        <v>268</v>
      </c>
      <c r="V12476" s="36" t="s">
        <v>268</v>
      </c>
      <c r="W12476" s="82" t="s">
        <v>268</v>
      </c>
      <c r="X12476" s="36" t="s">
        <v>268</v>
      </c>
      <c r="Y12476" s="82" t="s">
        <v>268</v>
      </c>
      <c r="Z12476" s="37" t="s">
        <v>268</v>
      </c>
      <c r="AA12476" s="155"/>
      <c r="BJ12476" s="140">
        <v>0</v>
      </c>
    </row>
    <row r="12477" spans="2:62">
      <c r="B12477" s="12" t="s">
        <v>268</v>
      </c>
      <c r="C12477" s="13" t="s">
        <v>3756</v>
      </c>
      <c r="D12477" s="94" t="s">
        <v>1290</v>
      </c>
      <c r="E12477" s="94"/>
      <c r="H12477" s="2" t="s">
        <v>11191</v>
      </c>
      <c r="I12477" s="36">
        <v>0</v>
      </c>
      <c r="J12477" s="36">
        <v>0</v>
      </c>
      <c r="K12477" s="36">
        <v>0</v>
      </c>
      <c r="L12477" s="122">
        <v>0</v>
      </c>
      <c r="M12477" s="122">
        <v>0</v>
      </c>
      <c r="N12477" s="122">
        <v>0</v>
      </c>
      <c r="O12477" s="122">
        <v>0</v>
      </c>
      <c r="P12477" s="122">
        <v>0</v>
      </c>
      <c r="Q12477" s="122">
        <v>0</v>
      </c>
      <c r="R12477" s="122">
        <v>0</v>
      </c>
      <c r="S12477" s="122">
        <v>0</v>
      </c>
      <c r="T12477" s="36" t="s">
        <v>268</v>
      </c>
      <c r="U12477" s="122" t="s">
        <v>268</v>
      </c>
      <c r="V12477" s="36" t="s">
        <v>268</v>
      </c>
      <c r="W12477" s="82" t="s">
        <v>268</v>
      </c>
      <c r="X12477" s="36" t="s">
        <v>268</v>
      </c>
      <c r="Y12477" s="82" t="s">
        <v>268</v>
      </c>
      <c r="Z12477" s="37" t="s">
        <v>268</v>
      </c>
      <c r="AA12477" s="155"/>
      <c r="BJ12477" s="140">
        <v>0</v>
      </c>
    </row>
    <row r="12478" spans="2:62">
      <c r="B12478" s="12" t="s">
        <v>268</v>
      </c>
      <c r="C12478" s="13" t="s">
        <v>3756</v>
      </c>
      <c r="D12478" s="94" t="s">
        <v>1299</v>
      </c>
      <c r="E12478" s="94"/>
      <c r="F12478" s="179"/>
      <c r="G12478" s="179"/>
      <c r="H12478" s="184" t="s">
        <v>11192</v>
      </c>
      <c r="I12478" s="36">
        <v>0</v>
      </c>
      <c r="J12478" s="36">
        <v>0</v>
      </c>
      <c r="K12478" s="36">
        <v>0</v>
      </c>
      <c r="L12478" s="122">
        <v>0</v>
      </c>
      <c r="M12478" s="122">
        <v>0</v>
      </c>
      <c r="N12478" s="122">
        <v>0</v>
      </c>
      <c r="O12478" s="122">
        <v>0</v>
      </c>
      <c r="P12478" s="122">
        <v>0</v>
      </c>
      <c r="Q12478" s="122">
        <v>0</v>
      </c>
      <c r="R12478" s="122">
        <v>0</v>
      </c>
      <c r="S12478" s="122">
        <v>0</v>
      </c>
      <c r="T12478" s="36" t="s">
        <v>268</v>
      </c>
      <c r="U12478" s="122" t="s">
        <v>268</v>
      </c>
      <c r="V12478" s="36" t="s">
        <v>268</v>
      </c>
      <c r="W12478" s="82" t="s">
        <v>268</v>
      </c>
      <c r="X12478" s="36" t="s">
        <v>268</v>
      </c>
      <c r="Y12478" s="82" t="s">
        <v>268</v>
      </c>
      <c r="Z12478" s="37" t="s">
        <v>268</v>
      </c>
      <c r="AA12478" s="155"/>
      <c r="BJ12478" s="140">
        <v>0</v>
      </c>
    </row>
    <row r="12479" spans="2:62">
      <c r="B12479" s="12" t="s">
        <v>268</v>
      </c>
      <c r="C12479" s="13" t="s">
        <v>3756</v>
      </c>
      <c r="D12479" s="94" t="s">
        <v>1683</v>
      </c>
      <c r="E12479" s="94"/>
      <c r="F12479" s="179"/>
      <c r="G12479" s="179"/>
      <c r="H12479" s="184" t="s">
        <v>11139</v>
      </c>
      <c r="I12479" s="36">
        <v>163.80000000000001</v>
      </c>
      <c r="J12479" s="36">
        <v>112.63</v>
      </c>
      <c r="K12479" s="36">
        <v>112.63</v>
      </c>
      <c r="L12479" s="122">
        <v>5.33</v>
      </c>
      <c r="M12479" s="122">
        <v>3.79</v>
      </c>
      <c r="N12479" s="122">
        <v>3.03</v>
      </c>
      <c r="O12479" s="122">
        <v>2.57</v>
      </c>
      <c r="P12479" s="122">
        <v>5.33</v>
      </c>
      <c r="Q12479" s="122">
        <v>3.79</v>
      </c>
      <c r="R12479" s="122">
        <v>3.03</v>
      </c>
      <c r="S12479" s="122">
        <v>2.57</v>
      </c>
      <c r="T12479" s="36" t="s">
        <v>268</v>
      </c>
      <c r="U12479" s="122" t="s">
        <v>268</v>
      </c>
      <c r="V12479" s="36" t="s">
        <v>268</v>
      </c>
      <c r="W12479" s="82" t="s">
        <v>268</v>
      </c>
      <c r="X12479" s="36" t="s">
        <v>268</v>
      </c>
      <c r="Y12479" s="82" t="s">
        <v>268</v>
      </c>
      <c r="Z12479" s="37" t="s">
        <v>268</v>
      </c>
      <c r="AA12479" s="155"/>
      <c r="BJ12479" s="140">
        <v>1</v>
      </c>
    </row>
    <row r="12480" spans="2:62">
      <c r="B12480" s="12" t="s">
        <v>3756</v>
      </c>
      <c r="C12480" s="13"/>
      <c r="D12480" s="94" t="s">
        <v>18554</v>
      </c>
      <c r="E12480" s="94"/>
      <c r="H12480" s="2" t="s">
        <v>18598</v>
      </c>
      <c r="I12480" s="36">
        <v>149500</v>
      </c>
      <c r="J12480" s="36">
        <v>134550</v>
      </c>
      <c r="K12480" s="36">
        <v>134550</v>
      </c>
      <c r="L12480" s="122">
        <v>6368.25</v>
      </c>
      <c r="M12480" s="122">
        <v>4527.6099999999997</v>
      </c>
      <c r="N12480" s="122">
        <v>3615.36</v>
      </c>
      <c r="O12480" s="122">
        <v>3075.81</v>
      </c>
      <c r="P12480" s="122">
        <v>6368.25</v>
      </c>
      <c r="Q12480" s="122">
        <v>4527.6099999999997</v>
      </c>
      <c r="R12480" s="122">
        <v>3615.36</v>
      </c>
      <c r="S12480" s="122">
        <v>3075.81</v>
      </c>
      <c r="T12480" s="36" t="s">
        <v>268</v>
      </c>
      <c r="U12480" s="122" t="s">
        <v>268</v>
      </c>
      <c r="V12480" s="36" t="s">
        <v>268</v>
      </c>
      <c r="W12480" s="82" t="s">
        <v>268</v>
      </c>
      <c r="X12480" s="36" t="s">
        <v>268</v>
      </c>
      <c r="Y12480" s="82" t="s">
        <v>268</v>
      </c>
      <c r="Z12480" s="37" t="s">
        <v>268</v>
      </c>
      <c r="AA12480" s="155"/>
      <c r="BJ12480" s="140">
        <v>1</v>
      </c>
    </row>
    <row r="12481" spans="2:62">
      <c r="B12481" s="12" t="s">
        <v>3756</v>
      </c>
      <c r="C12481" s="13"/>
      <c r="D12481" s="94" t="s">
        <v>8898</v>
      </c>
      <c r="E12481" s="94"/>
      <c r="H12481" s="2" t="s">
        <v>8899</v>
      </c>
      <c r="I12481" s="36">
        <v>448</v>
      </c>
      <c r="J12481" s="36">
        <v>448</v>
      </c>
      <c r="K12481" s="36">
        <v>448</v>
      </c>
      <c r="L12481" s="122">
        <v>21.2</v>
      </c>
      <c r="M12481" s="122">
        <v>15.08</v>
      </c>
      <c r="N12481" s="122">
        <v>12.04</v>
      </c>
      <c r="O12481" s="122">
        <v>10.24</v>
      </c>
      <c r="P12481" s="122">
        <v>21.2</v>
      </c>
      <c r="Q12481" s="122">
        <v>15.08</v>
      </c>
      <c r="R12481" s="122">
        <v>12.04</v>
      </c>
      <c r="S12481" s="122">
        <v>10.24</v>
      </c>
      <c r="T12481" s="36" t="s">
        <v>268</v>
      </c>
      <c r="U12481" s="122" t="s">
        <v>268</v>
      </c>
      <c r="V12481" s="36" t="s">
        <v>268</v>
      </c>
      <c r="W12481" s="82" t="s">
        <v>268</v>
      </c>
      <c r="X12481" s="36" t="s">
        <v>268</v>
      </c>
      <c r="Y12481" s="82" t="s">
        <v>268</v>
      </c>
      <c r="Z12481" s="37" t="s">
        <v>268</v>
      </c>
      <c r="AA12481" s="155"/>
      <c r="BJ12481" s="140">
        <v>1</v>
      </c>
    </row>
    <row r="12482" spans="2:62">
      <c r="B12482" s="12" t="s">
        <v>268</v>
      </c>
      <c r="C12482" s="13" t="s">
        <v>3756</v>
      </c>
      <c r="D12482" s="94" t="s">
        <v>3524</v>
      </c>
      <c r="E12482" s="94"/>
      <c r="H12482" s="2" t="s">
        <v>9913</v>
      </c>
      <c r="I12482" s="36">
        <v>400</v>
      </c>
      <c r="J12482" s="36">
        <v>400</v>
      </c>
      <c r="K12482" s="36">
        <v>400</v>
      </c>
      <c r="L12482" s="122">
        <v>18.93</v>
      </c>
      <c r="M12482" s="122">
        <v>13.46</v>
      </c>
      <c r="N12482" s="122">
        <v>10.75</v>
      </c>
      <c r="O12482" s="122">
        <v>9.14</v>
      </c>
      <c r="P12482" s="122">
        <v>18.93</v>
      </c>
      <c r="Q12482" s="122">
        <v>13.46</v>
      </c>
      <c r="R12482" s="122">
        <v>10.75</v>
      </c>
      <c r="S12482" s="122">
        <v>9.14</v>
      </c>
      <c r="T12482" s="36" t="s">
        <v>268</v>
      </c>
      <c r="U12482" s="122" t="s">
        <v>268</v>
      </c>
      <c r="V12482" s="36" t="s">
        <v>268</v>
      </c>
      <c r="W12482" s="82" t="s">
        <v>268</v>
      </c>
      <c r="X12482" s="36" t="s">
        <v>268</v>
      </c>
      <c r="Y12482" s="82" t="s">
        <v>268</v>
      </c>
      <c r="Z12482" s="37" t="s">
        <v>268</v>
      </c>
      <c r="AA12482" s="155"/>
      <c r="BJ12482" s="140">
        <v>1</v>
      </c>
    </row>
    <row r="12483" spans="2:62">
      <c r="B12483" s="12" t="s">
        <v>268</v>
      </c>
      <c r="C12483" s="13" t="s">
        <v>3756</v>
      </c>
      <c r="D12483" s="94" t="s">
        <v>3519</v>
      </c>
      <c r="E12483" s="94"/>
      <c r="H12483" s="2" t="s">
        <v>9918</v>
      </c>
      <c r="I12483" s="36">
        <v>40</v>
      </c>
      <c r="J12483" s="36">
        <v>40</v>
      </c>
      <c r="K12483" s="36">
        <v>40</v>
      </c>
      <c r="L12483" s="122">
        <v>1.89</v>
      </c>
      <c r="M12483" s="122">
        <v>1.35</v>
      </c>
      <c r="N12483" s="122">
        <v>1.07</v>
      </c>
      <c r="O12483" s="122">
        <v>0.91</v>
      </c>
      <c r="P12483" s="122">
        <v>1.89</v>
      </c>
      <c r="Q12483" s="122">
        <v>1.35</v>
      </c>
      <c r="R12483" s="122">
        <v>1.07</v>
      </c>
      <c r="S12483" s="122">
        <v>0.91</v>
      </c>
      <c r="T12483" s="36" t="s">
        <v>268</v>
      </c>
      <c r="U12483" s="122" t="s">
        <v>268</v>
      </c>
      <c r="V12483" s="36" t="s">
        <v>268</v>
      </c>
      <c r="W12483" s="82" t="s">
        <v>268</v>
      </c>
      <c r="X12483" s="36" t="s">
        <v>268</v>
      </c>
      <c r="Y12483" s="82" t="s">
        <v>268</v>
      </c>
      <c r="Z12483" s="37" t="s">
        <v>268</v>
      </c>
      <c r="AA12483" s="155"/>
      <c r="BJ12483" s="140">
        <v>1</v>
      </c>
    </row>
    <row r="12484" spans="2:62">
      <c r="B12484" s="12" t="s">
        <v>268</v>
      </c>
      <c r="C12484" s="13" t="s">
        <v>3756</v>
      </c>
      <c r="D12484" s="94" t="s">
        <v>3520</v>
      </c>
      <c r="E12484" s="94"/>
      <c r="F12484" s="179"/>
      <c r="G12484" s="179"/>
      <c r="H12484" s="184" t="s">
        <v>9917</v>
      </c>
      <c r="I12484" s="36">
        <v>60</v>
      </c>
      <c r="J12484" s="36">
        <v>60</v>
      </c>
      <c r="K12484" s="36">
        <v>60</v>
      </c>
      <c r="L12484" s="122">
        <v>2.84</v>
      </c>
      <c r="M12484" s="122">
        <v>2.02</v>
      </c>
      <c r="N12484" s="122">
        <v>1.61</v>
      </c>
      <c r="O12484" s="122">
        <v>1.37</v>
      </c>
      <c r="P12484" s="122">
        <v>2.84</v>
      </c>
      <c r="Q12484" s="122">
        <v>2.02</v>
      </c>
      <c r="R12484" s="122">
        <v>1.61</v>
      </c>
      <c r="S12484" s="122">
        <v>1.37</v>
      </c>
      <c r="T12484" s="36" t="s">
        <v>268</v>
      </c>
      <c r="U12484" s="122" t="s">
        <v>268</v>
      </c>
      <c r="V12484" s="36" t="s">
        <v>268</v>
      </c>
      <c r="W12484" s="82" t="s">
        <v>268</v>
      </c>
      <c r="X12484" s="36" t="s">
        <v>268</v>
      </c>
      <c r="Y12484" s="82" t="s">
        <v>268</v>
      </c>
      <c r="Z12484" s="37" t="s">
        <v>268</v>
      </c>
      <c r="AA12484" s="155"/>
      <c r="BJ12484" s="140">
        <v>1</v>
      </c>
    </row>
    <row r="12485" spans="2:62">
      <c r="B12485" s="12" t="s">
        <v>3756</v>
      </c>
      <c r="C12485" s="13"/>
      <c r="D12485" s="94" t="s">
        <v>22941</v>
      </c>
      <c r="E12485" s="94"/>
      <c r="H12485" s="2" t="s">
        <v>22942</v>
      </c>
      <c r="I12485" s="36">
        <v>995</v>
      </c>
      <c r="J12485" s="36">
        <v>556.89</v>
      </c>
      <c r="K12485" s="36">
        <v>556.89</v>
      </c>
      <c r="L12485" s="122">
        <v>26.36</v>
      </c>
      <c r="M12485" s="122">
        <v>18.739999999999998</v>
      </c>
      <c r="N12485" s="122">
        <v>14.96</v>
      </c>
      <c r="O12485" s="122">
        <v>12.73</v>
      </c>
      <c r="P12485" s="122">
        <v>26.36</v>
      </c>
      <c r="Q12485" s="122">
        <v>18.739999999999998</v>
      </c>
      <c r="R12485" s="122">
        <v>14.96</v>
      </c>
      <c r="S12485" s="122">
        <v>12.73</v>
      </c>
      <c r="T12485" s="36" t="s">
        <v>268</v>
      </c>
      <c r="U12485" s="122" t="s">
        <v>268</v>
      </c>
      <c r="V12485" s="36" t="s">
        <v>268</v>
      </c>
      <c r="W12485" s="82" t="s">
        <v>268</v>
      </c>
      <c r="X12485" s="36" t="s">
        <v>268</v>
      </c>
      <c r="Y12485" s="82" t="s">
        <v>268</v>
      </c>
      <c r="Z12485" s="37" t="s">
        <v>268</v>
      </c>
      <c r="AA12485" s="155"/>
      <c r="BJ12485" s="140">
        <v>1</v>
      </c>
    </row>
    <row r="12486" spans="2:62">
      <c r="B12486" s="12" t="s">
        <v>3756</v>
      </c>
      <c r="C12486" s="13"/>
      <c r="D12486" s="94" t="s">
        <v>5977</v>
      </c>
      <c r="E12486" s="94"/>
      <c r="H12486" s="2" t="s">
        <v>13775</v>
      </c>
      <c r="I12486" s="36">
        <v>360</v>
      </c>
      <c r="J12486" s="36">
        <v>200</v>
      </c>
      <c r="K12486" s="36">
        <v>200</v>
      </c>
      <c r="L12486" s="122">
        <v>9.4700000000000006</v>
      </c>
      <c r="M12486" s="122">
        <v>6.73</v>
      </c>
      <c r="N12486" s="122">
        <v>5.37</v>
      </c>
      <c r="O12486" s="122">
        <v>4.57</v>
      </c>
      <c r="P12486" s="122">
        <v>9.4700000000000006</v>
      </c>
      <c r="Q12486" s="122">
        <v>6.73</v>
      </c>
      <c r="R12486" s="122">
        <v>5.37</v>
      </c>
      <c r="S12486" s="122">
        <v>4.57</v>
      </c>
      <c r="T12486" s="36" t="s">
        <v>268</v>
      </c>
      <c r="U12486" s="122" t="s">
        <v>268</v>
      </c>
      <c r="V12486" s="36" t="s">
        <v>268</v>
      </c>
      <c r="W12486" s="82" t="s">
        <v>268</v>
      </c>
      <c r="X12486" s="36" t="s">
        <v>268</v>
      </c>
      <c r="Y12486" s="82" t="s">
        <v>268</v>
      </c>
      <c r="Z12486" s="37" t="s">
        <v>268</v>
      </c>
      <c r="AA12486" s="155"/>
      <c r="BJ12486" s="140">
        <v>1</v>
      </c>
    </row>
    <row r="12487" spans="2:62">
      <c r="B12487" s="12" t="s">
        <v>3756</v>
      </c>
      <c r="C12487" s="13"/>
      <c r="D12487" s="94" t="s">
        <v>5969</v>
      </c>
      <c r="E12487" s="94"/>
      <c r="H12487" s="2" t="s">
        <v>13759</v>
      </c>
      <c r="I12487" s="36">
        <v>250</v>
      </c>
      <c r="J12487" s="36">
        <v>125</v>
      </c>
      <c r="K12487" s="36">
        <v>125</v>
      </c>
      <c r="L12487" s="122">
        <v>5.92</v>
      </c>
      <c r="M12487" s="122">
        <v>4.21</v>
      </c>
      <c r="N12487" s="122">
        <v>3.36</v>
      </c>
      <c r="O12487" s="122">
        <v>2.86</v>
      </c>
      <c r="P12487" s="122">
        <v>5.92</v>
      </c>
      <c r="Q12487" s="122">
        <v>4.21</v>
      </c>
      <c r="R12487" s="122">
        <v>3.36</v>
      </c>
      <c r="S12487" s="122">
        <v>2.86</v>
      </c>
      <c r="T12487" s="36" t="s">
        <v>268</v>
      </c>
      <c r="U12487" s="122" t="s">
        <v>268</v>
      </c>
      <c r="V12487" s="36" t="s">
        <v>268</v>
      </c>
      <c r="W12487" s="82" t="s">
        <v>268</v>
      </c>
      <c r="X12487" s="36" t="s">
        <v>268</v>
      </c>
      <c r="Y12487" s="82" t="s">
        <v>268</v>
      </c>
      <c r="Z12487" s="37" t="s">
        <v>268</v>
      </c>
      <c r="AA12487" s="155"/>
      <c r="BJ12487" s="140">
        <v>1</v>
      </c>
    </row>
    <row r="12488" spans="2:62">
      <c r="B12488" s="12" t="s">
        <v>3756</v>
      </c>
      <c r="C12488" s="13"/>
      <c r="D12488" s="94" t="s">
        <v>5970</v>
      </c>
      <c r="E12488" s="94"/>
      <c r="H12488" s="2" t="s">
        <v>13760</v>
      </c>
      <c r="I12488" s="36">
        <v>6600</v>
      </c>
      <c r="J12488" s="36">
        <v>3300</v>
      </c>
      <c r="K12488" s="36">
        <v>3300</v>
      </c>
      <c r="L12488" s="122">
        <v>156.19</v>
      </c>
      <c r="M12488" s="122">
        <v>111.05</v>
      </c>
      <c r="N12488" s="122">
        <v>88.67</v>
      </c>
      <c r="O12488" s="122">
        <v>75.44</v>
      </c>
      <c r="P12488" s="122">
        <v>156.19</v>
      </c>
      <c r="Q12488" s="122">
        <v>111.05</v>
      </c>
      <c r="R12488" s="122">
        <v>88.67</v>
      </c>
      <c r="S12488" s="122">
        <v>75.44</v>
      </c>
      <c r="T12488" s="36" t="s">
        <v>268</v>
      </c>
      <c r="U12488" s="122" t="s">
        <v>268</v>
      </c>
      <c r="V12488" s="36" t="s">
        <v>268</v>
      </c>
      <c r="W12488" s="82" t="s">
        <v>268</v>
      </c>
      <c r="X12488" s="36" t="s">
        <v>268</v>
      </c>
      <c r="Y12488" s="82" t="s">
        <v>268</v>
      </c>
      <c r="Z12488" s="37" t="s">
        <v>268</v>
      </c>
      <c r="AA12488" s="155"/>
      <c r="BJ12488" s="140">
        <v>1</v>
      </c>
    </row>
    <row r="12489" spans="2:62">
      <c r="B12489" s="12" t="s">
        <v>3756</v>
      </c>
      <c r="C12489" s="13"/>
      <c r="D12489" s="94" t="s">
        <v>5971</v>
      </c>
      <c r="E12489" s="94"/>
      <c r="F12489" s="179"/>
      <c r="G12489" s="179"/>
      <c r="H12489" s="184" t="s">
        <v>13761</v>
      </c>
      <c r="I12489" s="36">
        <v>21000</v>
      </c>
      <c r="J12489" s="36">
        <v>10500</v>
      </c>
      <c r="K12489" s="36">
        <v>10500</v>
      </c>
      <c r="L12489" s="122">
        <v>496.97</v>
      </c>
      <c r="M12489" s="122">
        <v>353.33</v>
      </c>
      <c r="N12489" s="122">
        <v>282.14</v>
      </c>
      <c r="O12489" s="122">
        <v>240.03</v>
      </c>
      <c r="P12489" s="122">
        <v>496.97</v>
      </c>
      <c r="Q12489" s="122">
        <v>353.33</v>
      </c>
      <c r="R12489" s="122">
        <v>282.14</v>
      </c>
      <c r="S12489" s="122">
        <v>240.03</v>
      </c>
      <c r="T12489" s="36" t="s">
        <v>268</v>
      </c>
      <c r="U12489" s="122" t="s">
        <v>268</v>
      </c>
      <c r="V12489" s="36" t="s">
        <v>268</v>
      </c>
      <c r="W12489" s="82" t="s">
        <v>268</v>
      </c>
      <c r="X12489" s="36" t="s">
        <v>268</v>
      </c>
      <c r="Y12489" s="82" t="s">
        <v>268</v>
      </c>
      <c r="Z12489" s="37" t="s">
        <v>268</v>
      </c>
      <c r="AA12489" s="155"/>
      <c r="BJ12489" s="140">
        <v>1</v>
      </c>
    </row>
    <row r="12490" spans="2:62">
      <c r="B12490" s="12" t="s">
        <v>3756</v>
      </c>
      <c r="C12490" s="13"/>
      <c r="D12490" s="94" t="s">
        <v>5972</v>
      </c>
      <c r="E12490" s="94"/>
      <c r="F12490" s="179"/>
      <c r="G12490" s="179"/>
      <c r="H12490" s="184" t="s">
        <v>13771</v>
      </c>
      <c r="I12490" s="36">
        <v>5600</v>
      </c>
      <c r="J12490" s="36">
        <v>2800</v>
      </c>
      <c r="K12490" s="36">
        <v>2800</v>
      </c>
      <c r="L12490" s="122">
        <v>132.52000000000001</v>
      </c>
      <c r="M12490" s="122">
        <v>94.22</v>
      </c>
      <c r="N12490" s="122">
        <v>75.239999999999995</v>
      </c>
      <c r="O12490" s="122">
        <v>64.010000000000005</v>
      </c>
      <c r="P12490" s="122">
        <v>132.52000000000001</v>
      </c>
      <c r="Q12490" s="122">
        <v>94.22</v>
      </c>
      <c r="R12490" s="122">
        <v>75.239999999999995</v>
      </c>
      <c r="S12490" s="122">
        <v>64.010000000000005</v>
      </c>
      <c r="T12490" s="36" t="s">
        <v>268</v>
      </c>
      <c r="U12490" s="122" t="s">
        <v>268</v>
      </c>
      <c r="V12490" s="36" t="s">
        <v>268</v>
      </c>
      <c r="W12490" s="82" t="s">
        <v>268</v>
      </c>
      <c r="X12490" s="36" t="s">
        <v>268</v>
      </c>
      <c r="Y12490" s="82" t="s">
        <v>268</v>
      </c>
      <c r="Z12490" s="37" t="s">
        <v>268</v>
      </c>
      <c r="AA12490" s="155"/>
      <c r="BJ12490" s="140">
        <v>1</v>
      </c>
    </row>
    <row r="12491" spans="2:62">
      <c r="B12491" s="12" t="s">
        <v>3756</v>
      </c>
      <c r="C12491" s="13"/>
      <c r="D12491" s="94" t="s">
        <v>5973</v>
      </c>
      <c r="E12491" s="94"/>
      <c r="F12491" s="179"/>
      <c r="G12491" s="179"/>
      <c r="H12491" s="184" t="s">
        <v>13772</v>
      </c>
      <c r="I12491" s="36">
        <v>0.2</v>
      </c>
      <c r="J12491" s="36">
        <v>0.1</v>
      </c>
      <c r="K12491" s="36">
        <v>0.1</v>
      </c>
      <c r="L12491" s="122">
        <v>0</v>
      </c>
      <c r="M12491" s="122">
        <v>0</v>
      </c>
      <c r="N12491" s="122">
        <v>0</v>
      </c>
      <c r="O12491" s="122">
        <v>0</v>
      </c>
      <c r="P12491" s="122">
        <v>0</v>
      </c>
      <c r="Q12491" s="122">
        <v>0</v>
      </c>
      <c r="R12491" s="122">
        <v>0</v>
      </c>
      <c r="S12491" s="122">
        <v>0</v>
      </c>
      <c r="T12491" s="36" t="s">
        <v>268</v>
      </c>
      <c r="U12491" s="122" t="s">
        <v>268</v>
      </c>
      <c r="V12491" s="36" t="s">
        <v>268</v>
      </c>
      <c r="W12491" s="82" t="s">
        <v>268</v>
      </c>
      <c r="X12491" s="36" t="s">
        <v>268</v>
      </c>
      <c r="Y12491" s="82" t="s">
        <v>268</v>
      </c>
      <c r="Z12491" s="37" t="s">
        <v>268</v>
      </c>
      <c r="AA12491" s="155"/>
      <c r="BJ12491" s="140">
        <v>1</v>
      </c>
    </row>
    <row r="12492" spans="2:62">
      <c r="B12492" s="12" t="s">
        <v>3756</v>
      </c>
      <c r="C12492" s="13"/>
      <c r="D12492" s="94" t="s">
        <v>5974</v>
      </c>
      <c r="E12492" s="94"/>
      <c r="H12492" s="2" t="s">
        <v>13773</v>
      </c>
      <c r="I12492" s="36">
        <v>8</v>
      </c>
      <c r="J12492" s="36">
        <v>4</v>
      </c>
      <c r="K12492" s="36">
        <v>4</v>
      </c>
      <c r="L12492" s="122">
        <v>0.19</v>
      </c>
      <c r="M12492" s="122">
        <v>0.13</v>
      </c>
      <c r="N12492" s="122">
        <v>0.11</v>
      </c>
      <c r="O12492" s="122">
        <v>0.09</v>
      </c>
      <c r="P12492" s="122">
        <v>0.19</v>
      </c>
      <c r="Q12492" s="122">
        <v>0.13</v>
      </c>
      <c r="R12492" s="122">
        <v>0.11</v>
      </c>
      <c r="S12492" s="122">
        <v>0.09</v>
      </c>
      <c r="T12492" s="36" t="s">
        <v>268</v>
      </c>
      <c r="U12492" s="122" t="s">
        <v>268</v>
      </c>
      <c r="V12492" s="36" t="s">
        <v>268</v>
      </c>
      <c r="W12492" s="82" t="s">
        <v>268</v>
      </c>
      <c r="X12492" s="36" t="s">
        <v>268</v>
      </c>
      <c r="Y12492" s="82" t="s">
        <v>268</v>
      </c>
      <c r="Z12492" s="37" t="s">
        <v>268</v>
      </c>
      <c r="AA12492" s="155"/>
      <c r="BJ12492" s="140">
        <v>1</v>
      </c>
    </row>
    <row r="12493" spans="2:62">
      <c r="B12493" s="12" t="s">
        <v>3756</v>
      </c>
      <c r="C12493" s="13"/>
      <c r="D12493" s="94" t="s">
        <v>5975</v>
      </c>
      <c r="E12493" s="94"/>
      <c r="H12493" s="2" t="s">
        <v>13774</v>
      </c>
      <c r="I12493" s="36">
        <v>40</v>
      </c>
      <c r="J12493" s="36">
        <v>20</v>
      </c>
      <c r="K12493" s="36">
        <v>20</v>
      </c>
      <c r="L12493" s="122">
        <v>0.95</v>
      </c>
      <c r="M12493" s="122">
        <v>0.67</v>
      </c>
      <c r="N12493" s="122">
        <v>0.54</v>
      </c>
      <c r="O12493" s="122">
        <v>0.46</v>
      </c>
      <c r="P12493" s="122">
        <v>0.95</v>
      </c>
      <c r="Q12493" s="122">
        <v>0.67</v>
      </c>
      <c r="R12493" s="122">
        <v>0.54</v>
      </c>
      <c r="S12493" s="122">
        <v>0.46</v>
      </c>
      <c r="T12493" s="36" t="s">
        <v>268</v>
      </c>
      <c r="U12493" s="122" t="s">
        <v>268</v>
      </c>
      <c r="V12493" s="36" t="s">
        <v>268</v>
      </c>
      <c r="W12493" s="82" t="s">
        <v>268</v>
      </c>
      <c r="X12493" s="36" t="s">
        <v>268</v>
      </c>
      <c r="Y12493" s="82" t="s">
        <v>268</v>
      </c>
      <c r="Z12493" s="37" t="s">
        <v>268</v>
      </c>
      <c r="AA12493" s="155"/>
      <c r="BJ12493" s="140">
        <v>1</v>
      </c>
    </row>
    <row r="12494" spans="2:62">
      <c r="B12494" s="12" t="s">
        <v>3756</v>
      </c>
      <c r="C12494" s="13"/>
      <c r="D12494" s="94" t="s">
        <v>5978</v>
      </c>
      <c r="E12494" s="94"/>
      <c r="H12494" s="2" t="s">
        <v>13776</v>
      </c>
      <c r="I12494" s="36">
        <v>2000</v>
      </c>
      <c r="J12494" s="36">
        <v>1000</v>
      </c>
      <c r="K12494" s="36">
        <v>1000</v>
      </c>
      <c r="L12494" s="122">
        <v>47.33</v>
      </c>
      <c r="M12494" s="122">
        <v>33.65</v>
      </c>
      <c r="N12494" s="122">
        <v>26.87</v>
      </c>
      <c r="O12494" s="122">
        <v>22.86</v>
      </c>
      <c r="P12494" s="122">
        <v>47.33</v>
      </c>
      <c r="Q12494" s="122">
        <v>33.65</v>
      </c>
      <c r="R12494" s="122">
        <v>26.87</v>
      </c>
      <c r="S12494" s="122">
        <v>22.86</v>
      </c>
      <c r="T12494" s="36" t="s">
        <v>268</v>
      </c>
      <c r="U12494" s="122" t="s">
        <v>268</v>
      </c>
      <c r="V12494" s="36" t="s">
        <v>268</v>
      </c>
      <c r="W12494" s="82" t="s">
        <v>268</v>
      </c>
      <c r="X12494" s="36" t="s">
        <v>268</v>
      </c>
      <c r="Y12494" s="82" t="s">
        <v>268</v>
      </c>
      <c r="Z12494" s="37" t="s">
        <v>268</v>
      </c>
      <c r="AA12494" s="155"/>
      <c r="BJ12494" s="140">
        <v>1</v>
      </c>
    </row>
    <row r="12495" spans="2:62">
      <c r="B12495" s="12" t="s">
        <v>268</v>
      </c>
      <c r="C12495" s="13" t="s">
        <v>3756</v>
      </c>
      <c r="D12495" s="94" t="s">
        <v>1108</v>
      </c>
      <c r="E12495" s="94"/>
      <c r="H12495" s="2" t="s">
        <v>12009</v>
      </c>
      <c r="I12495" s="36">
        <v>72957.5</v>
      </c>
      <c r="J12495" s="36">
        <v>65662</v>
      </c>
      <c r="K12495" s="36">
        <v>65662</v>
      </c>
      <c r="L12495" s="122">
        <v>3107.78</v>
      </c>
      <c r="M12495" s="122">
        <v>2209.5300000000002</v>
      </c>
      <c r="N12495" s="122">
        <v>1764.34</v>
      </c>
      <c r="O12495" s="122">
        <v>1501.03</v>
      </c>
      <c r="P12495" s="122">
        <v>3107.78</v>
      </c>
      <c r="Q12495" s="122">
        <v>2209.5300000000002</v>
      </c>
      <c r="R12495" s="122">
        <v>1764.34</v>
      </c>
      <c r="S12495" s="122">
        <v>1501.03</v>
      </c>
      <c r="T12495" s="36" t="s">
        <v>268</v>
      </c>
      <c r="U12495" s="122" t="s">
        <v>268</v>
      </c>
      <c r="V12495" s="36" t="s">
        <v>268</v>
      </c>
      <c r="W12495" s="82" t="s">
        <v>268</v>
      </c>
      <c r="X12495" s="36" t="s">
        <v>268</v>
      </c>
      <c r="Y12495" s="82" t="s">
        <v>268</v>
      </c>
      <c r="Z12495" s="37" t="s">
        <v>268</v>
      </c>
      <c r="AA12495" s="155"/>
      <c r="BJ12495" s="140">
        <v>1</v>
      </c>
    </row>
    <row r="12496" spans="2:62">
      <c r="B12496" s="12" t="s">
        <v>268</v>
      </c>
      <c r="C12496" s="13" t="s">
        <v>3756</v>
      </c>
      <c r="D12496" s="94" t="s">
        <v>1148</v>
      </c>
      <c r="E12496" s="94"/>
      <c r="H12496" s="2" t="s">
        <v>11778</v>
      </c>
      <c r="I12496" s="36">
        <v>4377.45</v>
      </c>
      <c r="J12496" s="36">
        <v>4377</v>
      </c>
      <c r="K12496" s="36">
        <v>4377</v>
      </c>
      <c r="L12496" s="122">
        <v>207.16</v>
      </c>
      <c r="M12496" s="122">
        <v>147.29</v>
      </c>
      <c r="N12496" s="122">
        <v>117.61</v>
      </c>
      <c r="O12496" s="122">
        <v>100.06</v>
      </c>
      <c r="P12496" s="122">
        <v>207.16</v>
      </c>
      <c r="Q12496" s="122">
        <v>147.29</v>
      </c>
      <c r="R12496" s="122">
        <v>117.61</v>
      </c>
      <c r="S12496" s="122">
        <v>100.06</v>
      </c>
      <c r="T12496" s="36" t="s">
        <v>268</v>
      </c>
      <c r="U12496" s="122" t="s">
        <v>268</v>
      </c>
      <c r="V12496" s="36" t="s">
        <v>268</v>
      </c>
      <c r="W12496" s="82" t="s">
        <v>268</v>
      </c>
      <c r="X12496" s="36" t="s">
        <v>268</v>
      </c>
      <c r="Y12496" s="82" t="s">
        <v>268</v>
      </c>
      <c r="Z12496" s="37" t="s">
        <v>268</v>
      </c>
      <c r="AA12496" s="155"/>
      <c r="BJ12496" s="140">
        <v>1</v>
      </c>
    </row>
    <row r="12497" spans="2:62">
      <c r="B12497" s="12" t="s">
        <v>268</v>
      </c>
      <c r="C12497" s="13" t="s">
        <v>3756</v>
      </c>
      <c r="D12497" s="94" t="s">
        <v>1168</v>
      </c>
      <c r="E12497" s="94"/>
      <c r="H12497" s="2" t="s">
        <v>11786</v>
      </c>
      <c r="I12497" s="36">
        <v>6723.5</v>
      </c>
      <c r="J12497" s="36">
        <v>6052</v>
      </c>
      <c r="K12497" s="36">
        <v>6052</v>
      </c>
      <c r="L12497" s="122">
        <v>286.44</v>
      </c>
      <c r="M12497" s="122">
        <v>203.65</v>
      </c>
      <c r="N12497" s="122">
        <v>162.62</v>
      </c>
      <c r="O12497" s="122">
        <v>138.35</v>
      </c>
      <c r="P12497" s="122">
        <v>286.44</v>
      </c>
      <c r="Q12497" s="122">
        <v>203.65</v>
      </c>
      <c r="R12497" s="122">
        <v>162.62</v>
      </c>
      <c r="S12497" s="122">
        <v>138.35</v>
      </c>
      <c r="T12497" s="36" t="s">
        <v>268</v>
      </c>
      <c r="U12497" s="122" t="s">
        <v>268</v>
      </c>
      <c r="V12497" s="36" t="s">
        <v>268</v>
      </c>
      <c r="W12497" s="82" t="s">
        <v>268</v>
      </c>
      <c r="X12497" s="36" t="s">
        <v>268</v>
      </c>
      <c r="Y12497" s="82" t="s">
        <v>268</v>
      </c>
      <c r="Z12497" s="37" t="s">
        <v>268</v>
      </c>
      <c r="AA12497" s="155"/>
      <c r="BJ12497" s="140">
        <v>1</v>
      </c>
    </row>
    <row r="12498" spans="2:62">
      <c r="B12498" s="12" t="s">
        <v>268</v>
      </c>
      <c r="C12498" s="13" t="s">
        <v>3756</v>
      </c>
      <c r="D12498" s="94" t="s">
        <v>1170</v>
      </c>
      <c r="E12498" s="94"/>
      <c r="H12498" s="2" t="s">
        <v>11787</v>
      </c>
      <c r="I12498" s="36">
        <v>14411.25</v>
      </c>
      <c r="J12498" s="36">
        <v>12971</v>
      </c>
      <c r="K12498" s="36">
        <v>12971</v>
      </c>
      <c r="L12498" s="122">
        <v>613.91999999999996</v>
      </c>
      <c r="M12498" s="122">
        <v>436.47</v>
      </c>
      <c r="N12498" s="122">
        <v>348.53</v>
      </c>
      <c r="O12498" s="122">
        <v>296.52</v>
      </c>
      <c r="P12498" s="122">
        <v>613.91999999999996</v>
      </c>
      <c r="Q12498" s="122">
        <v>436.47</v>
      </c>
      <c r="R12498" s="122">
        <v>348.53</v>
      </c>
      <c r="S12498" s="122">
        <v>296.52</v>
      </c>
      <c r="T12498" s="36" t="s">
        <v>268</v>
      </c>
      <c r="U12498" s="122" t="s">
        <v>268</v>
      </c>
      <c r="V12498" s="36" t="s">
        <v>268</v>
      </c>
      <c r="W12498" s="82" t="s">
        <v>268</v>
      </c>
      <c r="X12498" s="36" t="s">
        <v>268</v>
      </c>
      <c r="Y12498" s="82" t="s">
        <v>268</v>
      </c>
      <c r="Z12498" s="37" t="s">
        <v>268</v>
      </c>
      <c r="AA12498" s="155"/>
      <c r="BJ12498" s="140">
        <v>1</v>
      </c>
    </row>
    <row r="12499" spans="2:62">
      <c r="B12499" s="12" t="s">
        <v>268</v>
      </c>
      <c r="C12499" s="13" t="s">
        <v>3756</v>
      </c>
      <c r="D12499" s="94" t="s">
        <v>1200</v>
      </c>
      <c r="E12499" s="94"/>
      <c r="F12499" s="179"/>
      <c r="G12499" s="179"/>
      <c r="H12499" s="184" t="s">
        <v>12010</v>
      </c>
      <c r="I12499" s="36">
        <v>9317.5</v>
      </c>
      <c r="J12499" s="36">
        <v>8386</v>
      </c>
      <c r="K12499" s="36">
        <v>8386</v>
      </c>
      <c r="L12499" s="122">
        <v>396.91</v>
      </c>
      <c r="M12499" s="122">
        <v>282.19</v>
      </c>
      <c r="N12499" s="122">
        <v>225.33</v>
      </c>
      <c r="O12499" s="122">
        <v>191.7</v>
      </c>
      <c r="P12499" s="122">
        <v>396.91</v>
      </c>
      <c r="Q12499" s="122">
        <v>282.19</v>
      </c>
      <c r="R12499" s="122">
        <v>225.33</v>
      </c>
      <c r="S12499" s="122">
        <v>191.7</v>
      </c>
      <c r="T12499" s="36" t="s">
        <v>268</v>
      </c>
      <c r="U12499" s="122" t="s">
        <v>268</v>
      </c>
      <c r="V12499" s="36" t="s">
        <v>268</v>
      </c>
      <c r="W12499" s="82" t="s">
        <v>268</v>
      </c>
      <c r="X12499" s="36" t="s">
        <v>268</v>
      </c>
      <c r="Y12499" s="82" t="s">
        <v>268</v>
      </c>
      <c r="Z12499" s="37" t="s">
        <v>268</v>
      </c>
      <c r="AA12499" s="155"/>
      <c r="BJ12499" s="140">
        <v>1</v>
      </c>
    </row>
    <row r="12500" spans="2:62">
      <c r="B12500" s="12" t="s">
        <v>268</v>
      </c>
      <c r="C12500" s="13" t="s">
        <v>3756</v>
      </c>
      <c r="D12500" s="94" t="s">
        <v>1224</v>
      </c>
      <c r="E12500" s="94"/>
      <c r="F12500" s="179"/>
      <c r="G12500" s="179"/>
      <c r="H12500" s="184" t="s">
        <v>11789</v>
      </c>
      <c r="I12500" s="36">
        <v>782.67</v>
      </c>
      <c r="J12500" s="36">
        <v>782</v>
      </c>
      <c r="K12500" s="36">
        <v>782</v>
      </c>
      <c r="L12500" s="122">
        <v>37.01</v>
      </c>
      <c r="M12500" s="122">
        <v>26.31</v>
      </c>
      <c r="N12500" s="122">
        <v>21.01</v>
      </c>
      <c r="O12500" s="122">
        <v>17.88</v>
      </c>
      <c r="P12500" s="122">
        <v>37.01</v>
      </c>
      <c r="Q12500" s="122">
        <v>26.31</v>
      </c>
      <c r="R12500" s="122">
        <v>21.01</v>
      </c>
      <c r="S12500" s="122">
        <v>17.88</v>
      </c>
      <c r="T12500" s="36" t="s">
        <v>268</v>
      </c>
      <c r="U12500" s="122" t="s">
        <v>268</v>
      </c>
      <c r="V12500" s="36" t="s">
        <v>268</v>
      </c>
      <c r="W12500" s="82" t="s">
        <v>268</v>
      </c>
      <c r="X12500" s="36" t="s">
        <v>268</v>
      </c>
      <c r="Y12500" s="82" t="s">
        <v>268</v>
      </c>
      <c r="Z12500" s="37" t="s">
        <v>268</v>
      </c>
      <c r="AA12500" s="155"/>
      <c r="BJ12500" s="140">
        <v>1</v>
      </c>
    </row>
    <row r="12501" spans="2:62">
      <c r="B12501" s="12" t="s">
        <v>268</v>
      </c>
      <c r="C12501" s="13" t="s">
        <v>3756</v>
      </c>
      <c r="D12501" s="94" t="s">
        <v>1257</v>
      </c>
      <c r="E12501" s="94"/>
      <c r="F12501" s="179"/>
      <c r="G12501" s="179"/>
      <c r="H12501" s="184" t="s">
        <v>11799</v>
      </c>
      <c r="I12501" s="36">
        <v>87.5</v>
      </c>
      <c r="J12501" s="36">
        <v>79</v>
      </c>
      <c r="K12501" s="36">
        <v>79</v>
      </c>
      <c r="L12501" s="122">
        <v>3.74</v>
      </c>
      <c r="M12501" s="122">
        <v>2.66</v>
      </c>
      <c r="N12501" s="122">
        <v>2.12</v>
      </c>
      <c r="O12501" s="122">
        <v>1.81</v>
      </c>
      <c r="P12501" s="122">
        <v>3.74</v>
      </c>
      <c r="Q12501" s="122">
        <v>2.66</v>
      </c>
      <c r="R12501" s="122">
        <v>2.12</v>
      </c>
      <c r="S12501" s="122">
        <v>1.81</v>
      </c>
      <c r="T12501" s="36" t="s">
        <v>268</v>
      </c>
      <c r="U12501" s="122" t="s">
        <v>268</v>
      </c>
      <c r="V12501" s="36" t="s">
        <v>268</v>
      </c>
      <c r="W12501" s="82" t="s">
        <v>268</v>
      </c>
      <c r="X12501" s="36" t="s">
        <v>268</v>
      </c>
      <c r="Y12501" s="82" t="s">
        <v>268</v>
      </c>
      <c r="Z12501" s="37" t="s">
        <v>268</v>
      </c>
      <c r="AA12501" s="155"/>
      <c r="BJ12501" s="140">
        <v>1</v>
      </c>
    </row>
    <row r="12502" spans="2:62">
      <c r="B12502" s="12" t="s">
        <v>268</v>
      </c>
      <c r="C12502" s="13" t="s">
        <v>3756</v>
      </c>
      <c r="D12502" s="94" t="s">
        <v>1282</v>
      </c>
      <c r="E12502" s="94"/>
      <c r="H12502" s="2" t="s">
        <v>12011</v>
      </c>
      <c r="I12502" s="36">
        <v>1096.5</v>
      </c>
      <c r="J12502" s="36">
        <v>1096</v>
      </c>
      <c r="K12502" s="36">
        <v>1096</v>
      </c>
      <c r="L12502" s="122">
        <v>51.87</v>
      </c>
      <c r="M12502" s="122">
        <v>36.880000000000003</v>
      </c>
      <c r="N12502" s="122">
        <v>29.45</v>
      </c>
      <c r="O12502" s="122">
        <v>25.05</v>
      </c>
      <c r="P12502" s="122">
        <v>51.87</v>
      </c>
      <c r="Q12502" s="122">
        <v>36.880000000000003</v>
      </c>
      <c r="R12502" s="122">
        <v>29.45</v>
      </c>
      <c r="S12502" s="122">
        <v>25.05</v>
      </c>
      <c r="T12502" s="36" t="s">
        <v>268</v>
      </c>
      <c r="U12502" s="122" t="s">
        <v>268</v>
      </c>
      <c r="V12502" s="36" t="s">
        <v>268</v>
      </c>
      <c r="W12502" s="82" t="s">
        <v>268</v>
      </c>
      <c r="X12502" s="36" t="s">
        <v>268</v>
      </c>
      <c r="Y12502" s="82" t="s">
        <v>268</v>
      </c>
      <c r="Z12502" s="37" t="s">
        <v>268</v>
      </c>
      <c r="AA12502" s="155"/>
      <c r="BJ12502" s="140">
        <v>1</v>
      </c>
    </row>
    <row r="12503" spans="2:62">
      <c r="B12503" s="12" t="s">
        <v>268</v>
      </c>
      <c r="C12503" s="13" t="s">
        <v>3756</v>
      </c>
      <c r="D12503" s="94" t="s">
        <v>1287</v>
      </c>
      <c r="E12503" s="94"/>
      <c r="H12503" s="2" t="s">
        <v>12018</v>
      </c>
      <c r="I12503" s="36">
        <v>0</v>
      </c>
      <c r="J12503" s="36">
        <v>0</v>
      </c>
      <c r="K12503" s="36">
        <v>0</v>
      </c>
      <c r="L12503" s="122">
        <v>0</v>
      </c>
      <c r="M12503" s="122">
        <v>0</v>
      </c>
      <c r="N12503" s="122">
        <v>0</v>
      </c>
      <c r="O12503" s="122">
        <v>0</v>
      </c>
      <c r="P12503" s="122">
        <v>0</v>
      </c>
      <c r="Q12503" s="122">
        <v>0</v>
      </c>
      <c r="R12503" s="122">
        <v>0</v>
      </c>
      <c r="S12503" s="122">
        <v>0</v>
      </c>
      <c r="T12503" s="36" t="s">
        <v>268</v>
      </c>
      <c r="U12503" s="122" t="s">
        <v>268</v>
      </c>
      <c r="V12503" s="36" t="s">
        <v>268</v>
      </c>
      <c r="W12503" s="82" t="s">
        <v>268</v>
      </c>
      <c r="X12503" s="36" t="s">
        <v>268</v>
      </c>
      <c r="Y12503" s="82" t="s">
        <v>268</v>
      </c>
      <c r="Z12503" s="37" t="s">
        <v>268</v>
      </c>
      <c r="AA12503" s="155"/>
      <c r="BJ12503" s="140">
        <v>0</v>
      </c>
    </row>
    <row r="12504" spans="2:62">
      <c r="B12504" s="12" t="s">
        <v>268</v>
      </c>
      <c r="C12504" s="13" t="s">
        <v>3756</v>
      </c>
      <c r="D12504" s="94" t="s">
        <v>1181</v>
      </c>
      <c r="E12504" s="94"/>
      <c r="H12504" s="2" t="s">
        <v>11788</v>
      </c>
      <c r="I12504" s="36">
        <v>242.5</v>
      </c>
      <c r="J12504" s="36">
        <v>219</v>
      </c>
      <c r="K12504" s="36">
        <v>219</v>
      </c>
      <c r="L12504" s="122">
        <v>10.37</v>
      </c>
      <c r="M12504" s="122">
        <v>7.37</v>
      </c>
      <c r="N12504" s="122">
        <v>5.88</v>
      </c>
      <c r="O12504" s="122">
        <v>5.01</v>
      </c>
      <c r="P12504" s="122">
        <v>10.37</v>
      </c>
      <c r="Q12504" s="122">
        <v>7.37</v>
      </c>
      <c r="R12504" s="122">
        <v>5.88</v>
      </c>
      <c r="S12504" s="122">
        <v>5.01</v>
      </c>
      <c r="T12504" s="36" t="s">
        <v>268</v>
      </c>
      <c r="U12504" s="122" t="s">
        <v>268</v>
      </c>
      <c r="V12504" s="36" t="s">
        <v>268</v>
      </c>
      <c r="W12504" s="82" t="s">
        <v>268</v>
      </c>
      <c r="X12504" s="36" t="s">
        <v>268</v>
      </c>
      <c r="Y12504" s="82" t="s">
        <v>268</v>
      </c>
      <c r="Z12504" s="37" t="s">
        <v>268</v>
      </c>
      <c r="AA12504" s="155"/>
      <c r="BJ12504" s="140">
        <v>1</v>
      </c>
    </row>
    <row r="12505" spans="2:62">
      <c r="B12505" s="12" t="s">
        <v>268</v>
      </c>
      <c r="C12505" s="13" t="s">
        <v>3756</v>
      </c>
      <c r="D12505" s="94" t="s">
        <v>1237</v>
      </c>
      <c r="E12505" s="94"/>
      <c r="H12505" s="2" t="s">
        <v>11790</v>
      </c>
      <c r="I12505" s="36">
        <v>31.35</v>
      </c>
      <c r="J12505" s="36">
        <v>31</v>
      </c>
      <c r="K12505" s="36">
        <v>31</v>
      </c>
      <c r="L12505" s="122">
        <v>1.47</v>
      </c>
      <c r="M12505" s="122">
        <v>1.04</v>
      </c>
      <c r="N12505" s="122">
        <v>0.83</v>
      </c>
      <c r="O12505" s="122">
        <v>0.71</v>
      </c>
      <c r="P12505" s="122">
        <v>1.47</v>
      </c>
      <c r="Q12505" s="122">
        <v>1.04</v>
      </c>
      <c r="R12505" s="122">
        <v>0.83</v>
      </c>
      <c r="S12505" s="122">
        <v>0.71</v>
      </c>
      <c r="T12505" s="36" t="s">
        <v>268</v>
      </c>
      <c r="U12505" s="122" t="s">
        <v>268</v>
      </c>
      <c r="V12505" s="36" t="s">
        <v>268</v>
      </c>
      <c r="W12505" s="82" t="s">
        <v>268</v>
      </c>
      <c r="X12505" s="36" t="s">
        <v>268</v>
      </c>
      <c r="Y12505" s="82" t="s">
        <v>268</v>
      </c>
      <c r="Z12505" s="37" t="s">
        <v>268</v>
      </c>
      <c r="AA12505" s="155"/>
      <c r="BJ12505" s="140">
        <v>1</v>
      </c>
    </row>
    <row r="12506" spans="2:62">
      <c r="B12506" s="12" t="s">
        <v>3756</v>
      </c>
      <c r="C12506" s="13"/>
      <c r="D12506" s="94" t="s">
        <v>5430</v>
      </c>
      <c r="E12506" s="94"/>
      <c r="H12506" s="2" t="s">
        <v>23320</v>
      </c>
      <c r="I12506" s="36">
        <v>323916.67</v>
      </c>
      <c r="J12506" s="36">
        <v>291525</v>
      </c>
      <c r="K12506" s="36">
        <v>291525</v>
      </c>
      <c r="L12506" s="122">
        <v>13797.88</v>
      </c>
      <c r="M12506" s="122">
        <v>9809.82</v>
      </c>
      <c r="N12506" s="122">
        <v>7833.28</v>
      </c>
      <c r="O12506" s="122">
        <v>6664.26</v>
      </c>
      <c r="P12506" s="122">
        <v>13797.88</v>
      </c>
      <c r="Q12506" s="122">
        <v>9809.82</v>
      </c>
      <c r="R12506" s="122">
        <v>7833.28</v>
      </c>
      <c r="S12506" s="122">
        <v>6664.26</v>
      </c>
      <c r="T12506" s="36" t="s">
        <v>268</v>
      </c>
      <c r="U12506" s="122" t="s">
        <v>268</v>
      </c>
      <c r="V12506" s="36" t="s">
        <v>268</v>
      </c>
      <c r="W12506" s="82" t="s">
        <v>268</v>
      </c>
      <c r="X12506" s="36" t="s">
        <v>268</v>
      </c>
      <c r="Y12506" s="82" t="s">
        <v>268</v>
      </c>
      <c r="Z12506" s="37" t="s">
        <v>268</v>
      </c>
      <c r="AA12506" s="155"/>
      <c r="BJ12506" s="140">
        <v>1</v>
      </c>
    </row>
    <row r="12507" spans="2:62">
      <c r="B12507" s="12" t="s">
        <v>268</v>
      </c>
      <c r="C12507" s="13" t="s">
        <v>3756</v>
      </c>
      <c r="D12507" s="94" t="s">
        <v>3472</v>
      </c>
      <c r="E12507" s="94"/>
      <c r="H12507" s="2" t="s">
        <v>11800</v>
      </c>
      <c r="I12507" s="36">
        <v>6600</v>
      </c>
      <c r="J12507" s="36">
        <v>5767.39</v>
      </c>
      <c r="K12507" s="36">
        <v>5767.39</v>
      </c>
      <c r="L12507" s="122">
        <v>272.97000000000003</v>
      </c>
      <c r="M12507" s="122">
        <v>194.07</v>
      </c>
      <c r="N12507" s="122">
        <v>154.97</v>
      </c>
      <c r="O12507" s="122">
        <v>131.84</v>
      </c>
      <c r="P12507" s="122">
        <v>272.97000000000003</v>
      </c>
      <c r="Q12507" s="122">
        <v>194.07</v>
      </c>
      <c r="R12507" s="122">
        <v>154.97</v>
      </c>
      <c r="S12507" s="122">
        <v>131.84</v>
      </c>
      <c r="T12507" s="36" t="s">
        <v>268</v>
      </c>
      <c r="U12507" s="122" t="s">
        <v>268</v>
      </c>
      <c r="V12507" s="36" t="s">
        <v>268</v>
      </c>
      <c r="W12507" s="82" t="s">
        <v>268</v>
      </c>
      <c r="X12507" s="36" t="s">
        <v>268</v>
      </c>
      <c r="Y12507" s="82" t="s">
        <v>268</v>
      </c>
      <c r="Z12507" s="37" t="s">
        <v>268</v>
      </c>
      <c r="AA12507" s="155"/>
      <c r="BJ12507" s="140">
        <v>1</v>
      </c>
    </row>
    <row r="12508" spans="2:62">
      <c r="B12508" s="12" t="s">
        <v>268</v>
      </c>
      <c r="C12508" s="13" t="s">
        <v>3756</v>
      </c>
      <c r="D12508" s="94" t="s">
        <v>3488</v>
      </c>
      <c r="E12508" s="94"/>
      <c r="H12508" s="2" t="s">
        <v>11833</v>
      </c>
      <c r="I12508" s="36">
        <v>31000</v>
      </c>
      <c r="J12508" s="36">
        <v>27088.04</v>
      </c>
      <c r="K12508" s="36">
        <v>27088.04</v>
      </c>
      <c r="L12508" s="122">
        <v>1282.08</v>
      </c>
      <c r="M12508" s="122">
        <v>911.51</v>
      </c>
      <c r="N12508" s="122">
        <v>727.86</v>
      </c>
      <c r="O12508" s="122">
        <v>619.23</v>
      </c>
      <c r="P12508" s="122">
        <v>1282.08</v>
      </c>
      <c r="Q12508" s="122">
        <v>911.51</v>
      </c>
      <c r="R12508" s="122">
        <v>727.86</v>
      </c>
      <c r="S12508" s="122">
        <v>619.23</v>
      </c>
      <c r="T12508" s="36" t="s">
        <v>268</v>
      </c>
      <c r="U12508" s="122" t="s">
        <v>268</v>
      </c>
      <c r="V12508" s="36" t="s">
        <v>268</v>
      </c>
      <c r="W12508" s="82" t="s">
        <v>268</v>
      </c>
      <c r="X12508" s="36" t="s">
        <v>268</v>
      </c>
      <c r="Y12508" s="82" t="s">
        <v>268</v>
      </c>
      <c r="Z12508" s="37" t="s">
        <v>268</v>
      </c>
      <c r="AA12508" s="155"/>
      <c r="BJ12508" s="140">
        <v>1</v>
      </c>
    </row>
    <row r="12509" spans="2:62">
      <c r="B12509" s="12" t="s">
        <v>268</v>
      </c>
      <c r="C12509" s="13" t="s">
        <v>3756</v>
      </c>
      <c r="D12509" s="94" t="s">
        <v>3583</v>
      </c>
      <c r="E12509" s="94"/>
      <c r="H12509" s="2" t="s">
        <v>11939</v>
      </c>
      <c r="I12509" s="36">
        <v>0</v>
      </c>
      <c r="J12509" s="36">
        <v>0</v>
      </c>
      <c r="K12509" s="36">
        <v>0</v>
      </c>
      <c r="L12509" s="122">
        <v>0</v>
      </c>
      <c r="M12509" s="122">
        <v>0</v>
      </c>
      <c r="N12509" s="122">
        <v>0</v>
      </c>
      <c r="O12509" s="122">
        <v>0</v>
      </c>
      <c r="P12509" s="122">
        <v>0</v>
      </c>
      <c r="Q12509" s="122">
        <v>0</v>
      </c>
      <c r="R12509" s="122">
        <v>0</v>
      </c>
      <c r="S12509" s="122">
        <v>0</v>
      </c>
      <c r="T12509" s="36" t="s">
        <v>268</v>
      </c>
      <c r="U12509" s="122" t="s">
        <v>268</v>
      </c>
      <c r="V12509" s="36" t="s">
        <v>268</v>
      </c>
      <c r="W12509" s="82" t="s">
        <v>268</v>
      </c>
      <c r="X12509" s="36" t="s">
        <v>268</v>
      </c>
      <c r="Y12509" s="82" t="s">
        <v>268</v>
      </c>
      <c r="Z12509" s="37" t="s">
        <v>268</v>
      </c>
      <c r="AA12509" s="155"/>
      <c r="BJ12509" s="140">
        <v>0</v>
      </c>
    </row>
    <row r="12510" spans="2:62">
      <c r="B12510" s="12" t="s">
        <v>268</v>
      </c>
      <c r="C12510" s="13" t="s">
        <v>3756</v>
      </c>
      <c r="D12510" s="94" t="s">
        <v>3570</v>
      </c>
      <c r="E12510" s="94"/>
      <c r="H12510" s="2" t="s">
        <v>11940</v>
      </c>
      <c r="I12510" s="36">
        <v>0</v>
      </c>
      <c r="J12510" s="36">
        <v>0</v>
      </c>
      <c r="K12510" s="36">
        <v>0</v>
      </c>
      <c r="L12510" s="122">
        <v>0</v>
      </c>
      <c r="M12510" s="122">
        <v>0</v>
      </c>
      <c r="N12510" s="122">
        <v>0</v>
      </c>
      <c r="O12510" s="122">
        <v>0</v>
      </c>
      <c r="P12510" s="122">
        <v>0</v>
      </c>
      <c r="Q12510" s="122">
        <v>0</v>
      </c>
      <c r="R12510" s="122">
        <v>0</v>
      </c>
      <c r="S12510" s="122">
        <v>0</v>
      </c>
      <c r="T12510" s="36" t="s">
        <v>268</v>
      </c>
      <c r="U12510" s="122" t="s">
        <v>268</v>
      </c>
      <c r="V12510" s="36" t="s">
        <v>268</v>
      </c>
      <c r="W12510" s="82" t="s">
        <v>268</v>
      </c>
      <c r="X12510" s="36" t="s">
        <v>268</v>
      </c>
      <c r="Y12510" s="82" t="s">
        <v>268</v>
      </c>
      <c r="Z12510" s="37" t="s">
        <v>268</v>
      </c>
      <c r="AA12510" s="155"/>
      <c r="BJ12510" s="140">
        <v>0</v>
      </c>
    </row>
    <row r="12511" spans="2:62">
      <c r="B12511" s="12" t="s">
        <v>268</v>
      </c>
      <c r="C12511" s="13" t="s">
        <v>3756</v>
      </c>
      <c r="D12511" s="94" t="s">
        <v>3600</v>
      </c>
      <c r="E12511" s="94"/>
      <c r="H12511" s="2" t="s">
        <v>11941</v>
      </c>
      <c r="I12511" s="36">
        <v>22750</v>
      </c>
      <c r="J12511" s="36">
        <v>19889.39</v>
      </c>
      <c r="K12511" s="36">
        <v>19889.39</v>
      </c>
      <c r="L12511" s="122">
        <v>941.36</v>
      </c>
      <c r="M12511" s="122">
        <v>669.28</v>
      </c>
      <c r="N12511" s="122">
        <v>534.42999999999995</v>
      </c>
      <c r="O12511" s="122">
        <v>454.67</v>
      </c>
      <c r="P12511" s="122">
        <v>941.36</v>
      </c>
      <c r="Q12511" s="122">
        <v>669.28</v>
      </c>
      <c r="R12511" s="122">
        <v>534.42999999999995</v>
      </c>
      <c r="S12511" s="122">
        <v>454.67</v>
      </c>
      <c r="T12511" s="36" t="s">
        <v>268</v>
      </c>
      <c r="U12511" s="122" t="s">
        <v>268</v>
      </c>
      <c r="V12511" s="36" t="s">
        <v>268</v>
      </c>
      <c r="W12511" s="82" t="s">
        <v>268</v>
      </c>
      <c r="X12511" s="36" t="s">
        <v>268</v>
      </c>
      <c r="Y12511" s="82" t="s">
        <v>268</v>
      </c>
      <c r="Z12511" s="37" t="s">
        <v>268</v>
      </c>
      <c r="AA12511" s="155"/>
      <c r="BJ12511" s="140">
        <v>1</v>
      </c>
    </row>
    <row r="12512" spans="2:62">
      <c r="B12512" s="12" t="s">
        <v>268</v>
      </c>
      <c r="C12512" s="13" t="s">
        <v>3756</v>
      </c>
      <c r="D12512" s="94" t="s">
        <v>3611</v>
      </c>
      <c r="E12512" s="94"/>
      <c r="H12512" s="2" t="s">
        <v>11942</v>
      </c>
      <c r="I12512" s="36">
        <v>75</v>
      </c>
      <c r="J12512" s="36">
        <v>65.22</v>
      </c>
      <c r="K12512" s="36">
        <v>65.22</v>
      </c>
      <c r="L12512" s="122">
        <v>3.09</v>
      </c>
      <c r="M12512" s="122">
        <v>2.19</v>
      </c>
      <c r="N12512" s="122">
        <v>1.75</v>
      </c>
      <c r="O12512" s="122">
        <v>1.49</v>
      </c>
      <c r="P12512" s="122">
        <v>3.09</v>
      </c>
      <c r="Q12512" s="122">
        <v>2.19</v>
      </c>
      <c r="R12512" s="122">
        <v>1.75</v>
      </c>
      <c r="S12512" s="122">
        <v>1.49</v>
      </c>
      <c r="T12512" s="36" t="s">
        <v>268</v>
      </c>
      <c r="U12512" s="122" t="s">
        <v>268</v>
      </c>
      <c r="V12512" s="36" t="s">
        <v>268</v>
      </c>
      <c r="W12512" s="82" t="s">
        <v>268</v>
      </c>
      <c r="X12512" s="36" t="s">
        <v>268</v>
      </c>
      <c r="Y12512" s="82" t="s">
        <v>268</v>
      </c>
      <c r="Z12512" s="37" t="s">
        <v>268</v>
      </c>
      <c r="AA12512" s="155"/>
      <c r="BJ12512" s="140">
        <v>1</v>
      </c>
    </row>
    <row r="12513" spans="2:62">
      <c r="B12513" s="12" t="s">
        <v>268</v>
      </c>
      <c r="C12513" s="13" t="s">
        <v>3756</v>
      </c>
      <c r="D12513" s="94" t="s">
        <v>3620</v>
      </c>
      <c r="E12513" s="94"/>
      <c r="H12513" s="2" t="s">
        <v>12007</v>
      </c>
      <c r="I12513" s="36">
        <v>647833.32999999996</v>
      </c>
      <c r="J12513" s="36">
        <v>643119.56999999995</v>
      </c>
      <c r="K12513" s="36">
        <v>643119.56999999995</v>
      </c>
      <c r="L12513" s="122">
        <v>30438.85</v>
      </c>
      <c r="M12513" s="122">
        <v>21640.97</v>
      </c>
      <c r="N12513" s="122">
        <v>17280.62</v>
      </c>
      <c r="O12513" s="122">
        <v>14701.71</v>
      </c>
      <c r="P12513" s="122">
        <v>30438.85</v>
      </c>
      <c r="Q12513" s="122">
        <v>21640.97</v>
      </c>
      <c r="R12513" s="122">
        <v>17280.62</v>
      </c>
      <c r="S12513" s="122">
        <v>14701.71</v>
      </c>
      <c r="T12513" s="36" t="s">
        <v>268</v>
      </c>
      <c r="U12513" s="122" t="s">
        <v>268</v>
      </c>
      <c r="V12513" s="36" t="s">
        <v>268</v>
      </c>
      <c r="W12513" s="82" t="s">
        <v>268</v>
      </c>
      <c r="X12513" s="36" t="s">
        <v>268</v>
      </c>
      <c r="Y12513" s="82" t="s">
        <v>268</v>
      </c>
      <c r="Z12513" s="37" t="s">
        <v>268</v>
      </c>
      <c r="AA12513" s="155"/>
      <c r="BJ12513" s="140">
        <v>1</v>
      </c>
    </row>
    <row r="12514" spans="2:62">
      <c r="B12514" s="12" t="s">
        <v>268</v>
      </c>
      <c r="C12514" s="13" t="s">
        <v>3756</v>
      </c>
      <c r="D12514" s="94" t="s">
        <v>3605</v>
      </c>
      <c r="E12514" s="94"/>
      <c r="H12514" s="2" t="s">
        <v>12008</v>
      </c>
      <c r="I12514" s="36">
        <v>460</v>
      </c>
      <c r="J12514" s="36">
        <v>402.17</v>
      </c>
      <c r="K12514" s="36">
        <v>402.17</v>
      </c>
      <c r="L12514" s="122">
        <v>19.03</v>
      </c>
      <c r="M12514" s="122">
        <v>13.53</v>
      </c>
      <c r="N12514" s="122">
        <v>10.81</v>
      </c>
      <c r="O12514" s="122">
        <v>9.19</v>
      </c>
      <c r="P12514" s="122">
        <v>19.03</v>
      </c>
      <c r="Q12514" s="122">
        <v>13.53</v>
      </c>
      <c r="R12514" s="122">
        <v>10.81</v>
      </c>
      <c r="S12514" s="122">
        <v>9.19</v>
      </c>
      <c r="T12514" s="36" t="s">
        <v>268</v>
      </c>
      <c r="U12514" s="122" t="s">
        <v>268</v>
      </c>
      <c r="V12514" s="36" t="s">
        <v>268</v>
      </c>
      <c r="W12514" s="82" t="s">
        <v>268</v>
      </c>
      <c r="X12514" s="36" t="s">
        <v>268</v>
      </c>
      <c r="Y12514" s="82" t="s">
        <v>268</v>
      </c>
      <c r="Z12514" s="37" t="s">
        <v>268</v>
      </c>
      <c r="AA12514" s="155"/>
      <c r="BJ12514" s="140">
        <v>1</v>
      </c>
    </row>
    <row r="12515" spans="2:62">
      <c r="B12515" s="12" t="s">
        <v>268</v>
      </c>
      <c r="C12515" s="13" t="s">
        <v>3756</v>
      </c>
      <c r="D12515" s="94" t="s">
        <v>3523</v>
      </c>
      <c r="E12515" s="94"/>
      <c r="H12515" s="2" t="s">
        <v>9914</v>
      </c>
      <c r="I12515" s="36">
        <v>200</v>
      </c>
      <c r="J12515" s="36">
        <v>200</v>
      </c>
      <c r="K12515" s="36">
        <v>200</v>
      </c>
      <c r="L12515" s="122">
        <v>9.4700000000000006</v>
      </c>
      <c r="M12515" s="122">
        <v>6.73</v>
      </c>
      <c r="N12515" s="122">
        <v>5.37</v>
      </c>
      <c r="O12515" s="122">
        <v>4.57</v>
      </c>
      <c r="P12515" s="122">
        <v>9.4700000000000006</v>
      </c>
      <c r="Q12515" s="122">
        <v>6.73</v>
      </c>
      <c r="R12515" s="122">
        <v>5.37</v>
      </c>
      <c r="S12515" s="122">
        <v>4.57</v>
      </c>
      <c r="T12515" s="36" t="s">
        <v>268</v>
      </c>
      <c r="U12515" s="122" t="s">
        <v>268</v>
      </c>
      <c r="V12515" s="36" t="s">
        <v>268</v>
      </c>
      <c r="W12515" s="82" t="s">
        <v>268</v>
      </c>
      <c r="X12515" s="36" t="s">
        <v>268</v>
      </c>
      <c r="Y12515" s="82" t="s">
        <v>268</v>
      </c>
      <c r="Z12515" s="37" t="s">
        <v>268</v>
      </c>
      <c r="AA12515" s="155"/>
      <c r="BJ12515" s="140">
        <v>1</v>
      </c>
    </row>
    <row r="12516" spans="2:62">
      <c r="B12516" s="12" t="s">
        <v>268</v>
      </c>
      <c r="C12516" s="13" t="s">
        <v>268</v>
      </c>
      <c r="D12516" s="94"/>
      <c r="E12516" s="94"/>
      <c r="F12516" s="19" t="s">
        <v>23257</v>
      </c>
      <c r="I12516" s="36" t="s">
        <v>268</v>
      </c>
      <c r="J12516" s="36" t="s">
        <v>268</v>
      </c>
      <c r="K12516" s="36" t="s">
        <v>268</v>
      </c>
      <c r="L12516" s="122" t="s">
        <v>268</v>
      </c>
      <c r="M12516" s="122" t="s">
        <v>268</v>
      </c>
      <c r="N12516" s="122" t="s">
        <v>268</v>
      </c>
      <c r="O12516" s="122" t="s">
        <v>268</v>
      </c>
      <c r="P12516" s="122" t="s">
        <v>268</v>
      </c>
      <c r="Q12516" s="122" t="s">
        <v>268</v>
      </c>
      <c r="R12516" s="122" t="s">
        <v>268</v>
      </c>
      <c r="S12516" s="122" t="s">
        <v>268</v>
      </c>
      <c r="T12516" s="36" t="s">
        <v>268</v>
      </c>
      <c r="U12516" s="122" t="s">
        <v>268</v>
      </c>
      <c r="V12516" s="36" t="s">
        <v>268</v>
      </c>
      <c r="W12516" s="82" t="s">
        <v>268</v>
      </c>
      <c r="X12516" s="36" t="s">
        <v>268</v>
      </c>
      <c r="Y12516" s="82" t="s">
        <v>268</v>
      </c>
      <c r="Z12516" s="37" t="s">
        <v>268</v>
      </c>
      <c r="AA12516" s="155"/>
      <c r="BJ12516" s="140" t="s">
        <v>268</v>
      </c>
    </row>
    <row r="12517" spans="2:62">
      <c r="B12517" s="12" t="s">
        <v>3756</v>
      </c>
      <c r="C12517" s="13"/>
      <c r="D12517" s="94" t="s">
        <v>8249</v>
      </c>
      <c r="E12517" s="94"/>
      <c r="H12517" s="2" t="s">
        <v>8250</v>
      </c>
      <c r="I12517" s="36">
        <v>205</v>
      </c>
      <c r="J12517" s="36">
        <v>191.68</v>
      </c>
      <c r="K12517" s="36">
        <v>191.68</v>
      </c>
      <c r="L12517" s="122">
        <v>9.07</v>
      </c>
      <c r="M12517" s="122">
        <v>6.45</v>
      </c>
      <c r="N12517" s="122">
        <v>5.15</v>
      </c>
      <c r="O12517" s="122">
        <v>4.38</v>
      </c>
      <c r="P12517" s="122">
        <v>9.07</v>
      </c>
      <c r="Q12517" s="122">
        <v>6.45</v>
      </c>
      <c r="R12517" s="122">
        <v>5.15</v>
      </c>
      <c r="S12517" s="122">
        <v>4.38</v>
      </c>
      <c r="T12517" s="36" t="s">
        <v>268</v>
      </c>
      <c r="U12517" s="122" t="s">
        <v>268</v>
      </c>
      <c r="V12517" s="36" t="s">
        <v>268</v>
      </c>
      <c r="W12517" s="82" t="s">
        <v>268</v>
      </c>
      <c r="X12517" s="36" t="s">
        <v>268</v>
      </c>
      <c r="Y12517" s="82" t="s">
        <v>268</v>
      </c>
      <c r="Z12517" s="37" t="s">
        <v>268</v>
      </c>
      <c r="AA12517" s="155"/>
      <c r="BJ12517" s="140">
        <v>1</v>
      </c>
    </row>
    <row r="12518" spans="2:62">
      <c r="B12518" s="12" t="s">
        <v>3756</v>
      </c>
      <c r="C12518" s="13"/>
      <c r="D12518" s="94" t="s">
        <v>8305</v>
      </c>
      <c r="E12518" s="94"/>
      <c r="H12518" s="2" t="s">
        <v>8306</v>
      </c>
      <c r="I12518" s="36">
        <v>205</v>
      </c>
      <c r="J12518" s="36">
        <v>191.68</v>
      </c>
      <c r="K12518" s="36">
        <v>191.68</v>
      </c>
      <c r="L12518" s="122">
        <v>9.07</v>
      </c>
      <c r="M12518" s="122">
        <v>6.45</v>
      </c>
      <c r="N12518" s="122">
        <v>5.15</v>
      </c>
      <c r="O12518" s="122">
        <v>4.38</v>
      </c>
      <c r="P12518" s="122">
        <v>9.07</v>
      </c>
      <c r="Q12518" s="122">
        <v>6.45</v>
      </c>
      <c r="R12518" s="122">
        <v>5.15</v>
      </c>
      <c r="S12518" s="122">
        <v>4.38</v>
      </c>
      <c r="T12518" s="36" t="s">
        <v>268</v>
      </c>
      <c r="U12518" s="122" t="s">
        <v>268</v>
      </c>
      <c r="V12518" s="36" t="s">
        <v>268</v>
      </c>
      <c r="W12518" s="82" t="s">
        <v>268</v>
      </c>
      <c r="X12518" s="36" t="s">
        <v>268</v>
      </c>
      <c r="Y12518" s="82" t="s">
        <v>268</v>
      </c>
      <c r="Z12518" s="37" t="s">
        <v>268</v>
      </c>
      <c r="AA12518" s="155"/>
      <c r="BJ12518" s="140">
        <v>1</v>
      </c>
    </row>
    <row r="12519" spans="2:62">
      <c r="B12519" s="12" t="s">
        <v>3756</v>
      </c>
      <c r="C12519" s="13"/>
      <c r="D12519" s="94" t="s">
        <v>8212</v>
      </c>
      <c r="E12519" s="94"/>
      <c r="H12519" s="2" t="s">
        <v>8213</v>
      </c>
      <c r="I12519" s="36">
        <v>205</v>
      </c>
      <c r="J12519" s="36">
        <v>191.68</v>
      </c>
      <c r="K12519" s="36">
        <v>191.68</v>
      </c>
      <c r="L12519" s="122">
        <v>9.07</v>
      </c>
      <c r="M12519" s="122">
        <v>6.45</v>
      </c>
      <c r="N12519" s="122">
        <v>5.15</v>
      </c>
      <c r="O12519" s="122">
        <v>4.38</v>
      </c>
      <c r="P12519" s="122">
        <v>9.07</v>
      </c>
      <c r="Q12519" s="122">
        <v>6.45</v>
      </c>
      <c r="R12519" s="122">
        <v>5.15</v>
      </c>
      <c r="S12519" s="122">
        <v>4.38</v>
      </c>
      <c r="T12519" s="36" t="s">
        <v>268</v>
      </c>
      <c r="U12519" s="122" t="s">
        <v>268</v>
      </c>
      <c r="V12519" s="36" t="s">
        <v>268</v>
      </c>
      <c r="W12519" s="82" t="s">
        <v>268</v>
      </c>
      <c r="X12519" s="36" t="s">
        <v>268</v>
      </c>
      <c r="Y12519" s="82" t="s">
        <v>268</v>
      </c>
      <c r="Z12519" s="37" t="s">
        <v>268</v>
      </c>
      <c r="AA12519" s="155"/>
      <c r="BJ12519" s="140">
        <v>1</v>
      </c>
    </row>
    <row r="12520" spans="2:62">
      <c r="B12520" s="12" t="s">
        <v>3756</v>
      </c>
      <c r="C12520" s="13"/>
      <c r="D12520" s="94" t="s">
        <v>8214</v>
      </c>
      <c r="E12520" s="94"/>
      <c r="H12520" s="2" t="s">
        <v>8215</v>
      </c>
      <c r="I12520" s="36">
        <v>205</v>
      </c>
      <c r="J12520" s="36">
        <v>191.68</v>
      </c>
      <c r="K12520" s="36">
        <v>191.68</v>
      </c>
      <c r="L12520" s="122">
        <v>9.07</v>
      </c>
      <c r="M12520" s="122">
        <v>6.45</v>
      </c>
      <c r="N12520" s="122">
        <v>5.15</v>
      </c>
      <c r="O12520" s="122">
        <v>4.38</v>
      </c>
      <c r="P12520" s="122">
        <v>9.07</v>
      </c>
      <c r="Q12520" s="122">
        <v>6.45</v>
      </c>
      <c r="R12520" s="122">
        <v>5.15</v>
      </c>
      <c r="S12520" s="122">
        <v>4.38</v>
      </c>
      <c r="T12520" s="36" t="s">
        <v>268</v>
      </c>
      <c r="U12520" s="122" t="s">
        <v>268</v>
      </c>
      <c r="V12520" s="36" t="s">
        <v>268</v>
      </c>
      <c r="W12520" s="82" t="s">
        <v>268</v>
      </c>
      <c r="X12520" s="36" t="s">
        <v>268</v>
      </c>
      <c r="Y12520" s="82" t="s">
        <v>268</v>
      </c>
      <c r="Z12520" s="37" t="s">
        <v>268</v>
      </c>
      <c r="AA12520" s="155"/>
      <c r="BJ12520" s="140">
        <v>1</v>
      </c>
    </row>
    <row r="12521" spans="2:62">
      <c r="B12521" s="12" t="s">
        <v>3756</v>
      </c>
      <c r="C12521" s="13"/>
      <c r="D12521" s="94" t="s">
        <v>8190</v>
      </c>
      <c r="E12521" s="94"/>
      <c r="H12521" s="2" t="s">
        <v>8191</v>
      </c>
      <c r="I12521" s="36">
        <v>205</v>
      </c>
      <c r="J12521" s="36">
        <v>191.68</v>
      </c>
      <c r="K12521" s="36">
        <v>191.68</v>
      </c>
      <c r="L12521" s="122">
        <v>9.07</v>
      </c>
      <c r="M12521" s="122">
        <v>6.45</v>
      </c>
      <c r="N12521" s="122">
        <v>5.15</v>
      </c>
      <c r="O12521" s="122">
        <v>4.38</v>
      </c>
      <c r="P12521" s="122">
        <v>9.07</v>
      </c>
      <c r="Q12521" s="122">
        <v>6.45</v>
      </c>
      <c r="R12521" s="122">
        <v>5.15</v>
      </c>
      <c r="S12521" s="122">
        <v>4.38</v>
      </c>
      <c r="T12521" s="36" t="s">
        <v>268</v>
      </c>
      <c r="U12521" s="122" t="s">
        <v>268</v>
      </c>
      <c r="V12521" s="36" t="s">
        <v>268</v>
      </c>
      <c r="W12521" s="82" t="s">
        <v>268</v>
      </c>
      <c r="X12521" s="36" t="s">
        <v>268</v>
      </c>
      <c r="Y12521" s="82" t="s">
        <v>268</v>
      </c>
      <c r="Z12521" s="37" t="s">
        <v>268</v>
      </c>
      <c r="AA12521" s="155"/>
      <c r="BJ12521" s="140">
        <v>1</v>
      </c>
    </row>
    <row r="12522" spans="2:62">
      <c r="B12522" s="12" t="s">
        <v>3756</v>
      </c>
      <c r="C12522" s="13"/>
      <c r="D12522" s="94" t="s">
        <v>8192</v>
      </c>
      <c r="E12522" s="94"/>
      <c r="H12522" s="2" t="s">
        <v>8193</v>
      </c>
      <c r="I12522" s="36">
        <v>205</v>
      </c>
      <c r="J12522" s="36">
        <v>191.68</v>
      </c>
      <c r="K12522" s="36">
        <v>191.68</v>
      </c>
      <c r="L12522" s="122">
        <v>9.07</v>
      </c>
      <c r="M12522" s="122">
        <v>6.45</v>
      </c>
      <c r="N12522" s="122">
        <v>5.15</v>
      </c>
      <c r="O12522" s="122">
        <v>4.38</v>
      </c>
      <c r="P12522" s="122">
        <v>9.07</v>
      </c>
      <c r="Q12522" s="122">
        <v>6.45</v>
      </c>
      <c r="R12522" s="122">
        <v>5.15</v>
      </c>
      <c r="S12522" s="122">
        <v>4.38</v>
      </c>
      <c r="T12522" s="36" t="s">
        <v>268</v>
      </c>
      <c r="U12522" s="122" t="s">
        <v>268</v>
      </c>
      <c r="V12522" s="36" t="s">
        <v>268</v>
      </c>
      <c r="W12522" s="82" t="s">
        <v>268</v>
      </c>
      <c r="X12522" s="36" t="s">
        <v>268</v>
      </c>
      <c r="Y12522" s="82" t="s">
        <v>268</v>
      </c>
      <c r="Z12522" s="37" t="s">
        <v>268</v>
      </c>
      <c r="AA12522" s="155"/>
      <c r="BJ12522" s="140">
        <v>1</v>
      </c>
    </row>
    <row r="12523" spans="2:62">
      <c r="B12523" s="12" t="s">
        <v>268</v>
      </c>
      <c r="C12523" s="13" t="s">
        <v>268</v>
      </c>
      <c r="D12523" s="94"/>
      <c r="E12523" s="94"/>
      <c r="F12523" s="19" t="s">
        <v>23258</v>
      </c>
      <c r="I12523" s="36" t="s">
        <v>268</v>
      </c>
      <c r="J12523" s="36" t="s">
        <v>268</v>
      </c>
      <c r="K12523" s="36" t="s">
        <v>268</v>
      </c>
      <c r="L12523" s="122" t="s">
        <v>268</v>
      </c>
      <c r="M12523" s="122" t="s">
        <v>268</v>
      </c>
      <c r="N12523" s="122" t="s">
        <v>268</v>
      </c>
      <c r="O12523" s="122" t="s">
        <v>268</v>
      </c>
      <c r="P12523" s="122" t="s">
        <v>268</v>
      </c>
      <c r="Q12523" s="122" t="s">
        <v>268</v>
      </c>
      <c r="R12523" s="122" t="s">
        <v>268</v>
      </c>
      <c r="S12523" s="122" t="s">
        <v>268</v>
      </c>
      <c r="T12523" s="36" t="s">
        <v>268</v>
      </c>
      <c r="U12523" s="122" t="s">
        <v>268</v>
      </c>
      <c r="V12523" s="36" t="s">
        <v>268</v>
      </c>
      <c r="W12523" s="82" t="s">
        <v>268</v>
      </c>
      <c r="X12523" s="36" t="s">
        <v>268</v>
      </c>
      <c r="Y12523" s="82" t="s">
        <v>268</v>
      </c>
      <c r="Z12523" s="37" t="s">
        <v>268</v>
      </c>
      <c r="AA12523" s="155"/>
      <c r="BJ12523" s="140" t="s">
        <v>268</v>
      </c>
    </row>
    <row r="12524" spans="2:62">
      <c r="B12524" s="12" t="s">
        <v>3756</v>
      </c>
      <c r="C12524" s="13"/>
      <c r="D12524" s="94" t="s">
        <v>1718</v>
      </c>
      <c r="E12524" s="94"/>
      <c r="H12524" s="2" t="s">
        <v>13343</v>
      </c>
      <c r="I12524" s="36">
        <v>185</v>
      </c>
      <c r="J12524" s="36">
        <v>172.98</v>
      </c>
      <c r="K12524" s="36">
        <v>172.98</v>
      </c>
      <c r="L12524" s="122">
        <v>8.19</v>
      </c>
      <c r="M12524" s="122">
        <v>5.82</v>
      </c>
      <c r="N12524" s="122">
        <v>4.6500000000000004</v>
      </c>
      <c r="O12524" s="122">
        <v>3.95</v>
      </c>
      <c r="P12524" s="122">
        <v>8.19</v>
      </c>
      <c r="Q12524" s="122">
        <v>5.82</v>
      </c>
      <c r="R12524" s="122">
        <v>4.6500000000000004</v>
      </c>
      <c r="S12524" s="122">
        <v>3.95</v>
      </c>
      <c r="T12524" s="36" t="s">
        <v>268</v>
      </c>
      <c r="U12524" s="122" t="s">
        <v>268</v>
      </c>
      <c r="V12524" s="36" t="s">
        <v>268</v>
      </c>
      <c r="W12524" s="82" t="s">
        <v>268</v>
      </c>
      <c r="X12524" s="36" t="s">
        <v>268</v>
      </c>
      <c r="Y12524" s="82" t="s">
        <v>268</v>
      </c>
      <c r="Z12524" s="37" t="s">
        <v>268</v>
      </c>
      <c r="AA12524" s="155"/>
      <c r="BJ12524" s="140">
        <v>1</v>
      </c>
    </row>
    <row r="12525" spans="2:62">
      <c r="B12525" s="12" t="s">
        <v>3756</v>
      </c>
      <c r="C12525" s="13"/>
      <c r="D12525" s="94" t="s">
        <v>18400</v>
      </c>
      <c r="E12525" s="94"/>
      <c r="H12525" s="2" t="s">
        <v>18403</v>
      </c>
      <c r="I12525" s="36">
        <v>487.5</v>
      </c>
      <c r="J12525" s="36">
        <v>487.5</v>
      </c>
      <c r="K12525" s="36">
        <v>487.5</v>
      </c>
      <c r="L12525" s="122">
        <v>23.07</v>
      </c>
      <c r="M12525" s="122">
        <v>16.399999999999999</v>
      </c>
      <c r="N12525" s="122">
        <v>13.1</v>
      </c>
      <c r="O12525" s="122">
        <v>11.14</v>
      </c>
      <c r="P12525" s="122">
        <v>23.07</v>
      </c>
      <c r="Q12525" s="122">
        <v>16.399999999999999</v>
      </c>
      <c r="R12525" s="122">
        <v>13.1</v>
      </c>
      <c r="S12525" s="122">
        <v>11.14</v>
      </c>
      <c r="T12525" s="36" t="s">
        <v>268</v>
      </c>
      <c r="U12525" s="122" t="s">
        <v>268</v>
      </c>
      <c r="V12525" s="36" t="s">
        <v>268</v>
      </c>
      <c r="W12525" s="82" t="s">
        <v>268</v>
      </c>
      <c r="X12525" s="36" t="s">
        <v>268</v>
      </c>
      <c r="Y12525" s="82" t="s">
        <v>268</v>
      </c>
      <c r="Z12525" s="37" t="s">
        <v>268</v>
      </c>
      <c r="AA12525" s="155"/>
      <c r="BJ12525" s="140">
        <v>1</v>
      </c>
    </row>
    <row r="12526" spans="2:62">
      <c r="B12526" s="12" t="s">
        <v>268</v>
      </c>
      <c r="C12526" s="13" t="s">
        <v>268</v>
      </c>
      <c r="D12526" s="94"/>
      <c r="E12526" s="94"/>
      <c r="F12526" s="19" t="s">
        <v>23259</v>
      </c>
      <c r="I12526" s="36" t="s">
        <v>268</v>
      </c>
      <c r="J12526" s="36" t="s">
        <v>268</v>
      </c>
      <c r="K12526" s="36" t="s">
        <v>268</v>
      </c>
      <c r="L12526" s="122" t="s">
        <v>268</v>
      </c>
      <c r="M12526" s="122" t="s">
        <v>268</v>
      </c>
      <c r="N12526" s="122" t="s">
        <v>268</v>
      </c>
      <c r="O12526" s="122" t="s">
        <v>268</v>
      </c>
      <c r="P12526" s="122" t="s">
        <v>268</v>
      </c>
      <c r="Q12526" s="122" t="s">
        <v>268</v>
      </c>
      <c r="R12526" s="122" t="s">
        <v>268</v>
      </c>
      <c r="S12526" s="122" t="s">
        <v>268</v>
      </c>
      <c r="T12526" s="36" t="s">
        <v>268</v>
      </c>
      <c r="U12526" s="122" t="s">
        <v>268</v>
      </c>
      <c r="V12526" s="36" t="s">
        <v>268</v>
      </c>
      <c r="W12526" s="82" t="s">
        <v>268</v>
      </c>
      <c r="X12526" s="36" t="s">
        <v>268</v>
      </c>
      <c r="Y12526" s="82" t="s">
        <v>268</v>
      </c>
      <c r="Z12526" s="37" t="s">
        <v>268</v>
      </c>
      <c r="AA12526" s="155"/>
      <c r="BJ12526" s="140" t="s">
        <v>268</v>
      </c>
    </row>
    <row r="12527" spans="2:62">
      <c r="B12527" s="12" t="s">
        <v>3756</v>
      </c>
      <c r="C12527" s="13"/>
      <c r="D12527" s="94" t="s">
        <v>23528</v>
      </c>
      <c r="E12527" s="94"/>
      <c r="H12527" s="2" t="s">
        <v>23529</v>
      </c>
      <c r="I12527" s="36">
        <v>499</v>
      </c>
      <c r="J12527" s="36">
        <v>499</v>
      </c>
      <c r="K12527" s="36">
        <v>499</v>
      </c>
      <c r="L12527" s="122">
        <v>23.62</v>
      </c>
      <c r="M12527" s="122">
        <v>16.79</v>
      </c>
      <c r="N12527" s="122">
        <v>13.41</v>
      </c>
      <c r="O12527" s="122">
        <v>11.41</v>
      </c>
      <c r="P12527" s="122">
        <v>23.62</v>
      </c>
      <c r="Q12527" s="122">
        <v>16.79</v>
      </c>
      <c r="R12527" s="122">
        <v>13.41</v>
      </c>
      <c r="S12527" s="122">
        <v>11.41</v>
      </c>
      <c r="T12527" s="36" t="s">
        <v>268</v>
      </c>
      <c r="U12527" s="122" t="s">
        <v>268</v>
      </c>
      <c r="V12527" s="36" t="s">
        <v>268</v>
      </c>
      <c r="W12527" s="82" t="s">
        <v>268</v>
      </c>
      <c r="X12527" s="36" t="s">
        <v>268</v>
      </c>
      <c r="Y12527" s="82" t="s">
        <v>268</v>
      </c>
      <c r="Z12527" s="37" t="s">
        <v>268</v>
      </c>
      <c r="AA12527" s="155"/>
      <c r="BJ12527" s="140">
        <v>1</v>
      </c>
    </row>
    <row r="12528" spans="2:62">
      <c r="B12528" s="12" t="s">
        <v>3756</v>
      </c>
      <c r="C12528" s="13"/>
      <c r="D12528" s="94" t="s">
        <v>23494</v>
      </c>
      <c r="E12528" s="94"/>
      <c r="H12528" s="2" t="s">
        <v>23495</v>
      </c>
      <c r="I12528" s="36">
        <v>0</v>
      </c>
      <c r="J12528" s="36">
        <v>0</v>
      </c>
      <c r="K12528" s="36">
        <v>0</v>
      </c>
      <c r="L12528" s="122">
        <v>0</v>
      </c>
      <c r="M12528" s="122">
        <v>0</v>
      </c>
      <c r="N12528" s="122">
        <v>0</v>
      </c>
      <c r="O12528" s="122">
        <v>0</v>
      </c>
      <c r="P12528" s="122">
        <v>0</v>
      </c>
      <c r="Q12528" s="122">
        <v>0</v>
      </c>
      <c r="R12528" s="122">
        <v>0</v>
      </c>
      <c r="S12528" s="122">
        <v>0</v>
      </c>
      <c r="T12528" s="36" t="s">
        <v>268</v>
      </c>
      <c r="U12528" s="122" t="s">
        <v>268</v>
      </c>
      <c r="V12528" s="36" t="s">
        <v>268</v>
      </c>
      <c r="W12528" s="82" t="s">
        <v>268</v>
      </c>
      <c r="X12528" s="36" t="s">
        <v>268</v>
      </c>
      <c r="Y12528" s="82" t="s">
        <v>268</v>
      </c>
      <c r="Z12528" s="37" t="s">
        <v>268</v>
      </c>
      <c r="AA12528" s="155"/>
      <c r="BJ12528" s="140">
        <v>0</v>
      </c>
    </row>
    <row r="12529" spans="2:62">
      <c r="B12529" s="12" t="s">
        <v>3756</v>
      </c>
      <c r="C12529" s="13"/>
      <c r="D12529" s="94" t="s">
        <v>21269</v>
      </c>
      <c r="E12529" s="94"/>
      <c r="H12529" s="2" t="s">
        <v>22824</v>
      </c>
      <c r="I12529" s="36">
        <v>1000</v>
      </c>
      <c r="J12529" s="36">
        <v>999.9</v>
      </c>
      <c r="K12529" s="36">
        <v>999.9</v>
      </c>
      <c r="L12529" s="122">
        <v>47.33</v>
      </c>
      <c r="M12529" s="122">
        <v>33.65</v>
      </c>
      <c r="N12529" s="122">
        <v>26.87</v>
      </c>
      <c r="O12529" s="122">
        <v>22.86</v>
      </c>
      <c r="P12529" s="122">
        <v>47.33</v>
      </c>
      <c r="Q12529" s="122">
        <v>33.65</v>
      </c>
      <c r="R12529" s="122">
        <v>26.87</v>
      </c>
      <c r="S12529" s="122">
        <v>22.86</v>
      </c>
      <c r="T12529" s="36" t="s">
        <v>268</v>
      </c>
      <c r="U12529" s="122" t="s">
        <v>268</v>
      </c>
      <c r="V12529" s="36" t="s">
        <v>268</v>
      </c>
      <c r="W12529" s="82" t="s">
        <v>268</v>
      </c>
      <c r="X12529" s="36" t="s">
        <v>268</v>
      </c>
      <c r="Y12529" s="82" t="s">
        <v>268</v>
      </c>
      <c r="Z12529" s="37" t="s">
        <v>268</v>
      </c>
      <c r="AA12529" s="155"/>
      <c r="BJ12529" s="140">
        <v>1</v>
      </c>
    </row>
    <row r="12530" spans="2:62">
      <c r="B12530" s="12" t="s">
        <v>3756</v>
      </c>
      <c r="C12530" s="13"/>
      <c r="D12530" s="94" t="s">
        <v>21238</v>
      </c>
      <c r="E12530" s="94"/>
      <c r="H12530" s="2" t="s">
        <v>21239</v>
      </c>
      <c r="I12530" s="36">
        <v>1799</v>
      </c>
      <c r="J12530" s="36">
        <v>1799</v>
      </c>
      <c r="K12530" s="36">
        <v>1799</v>
      </c>
      <c r="L12530" s="122">
        <v>85.15</v>
      </c>
      <c r="M12530" s="122">
        <v>60.54</v>
      </c>
      <c r="N12530" s="122">
        <v>48.34</v>
      </c>
      <c r="O12530" s="122">
        <v>41.13</v>
      </c>
      <c r="P12530" s="122">
        <v>85.15</v>
      </c>
      <c r="Q12530" s="122">
        <v>60.54</v>
      </c>
      <c r="R12530" s="122">
        <v>48.34</v>
      </c>
      <c r="S12530" s="122">
        <v>41.13</v>
      </c>
      <c r="T12530" s="36" t="s">
        <v>268</v>
      </c>
      <c r="U12530" s="122" t="s">
        <v>268</v>
      </c>
      <c r="V12530" s="36" t="s">
        <v>268</v>
      </c>
      <c r="W12530" s="82" t="s">
        <v>268</v>
      </c>
      <c r="X12530" s="36" t="s">
        <v>268</v>
      </c>
      <c r="Y12530" s="82" t="s">
        <v>268</v>
      </c>
      <c r="Z12530" s="37" t="s">
        <v>268</v>
      </c>
      <c r="AA12530" s="155"/>
      <c r="BJ12530" s="140">
        <v>1</v>
      </c>
    </row>
    <row r="12531" spans="2:62">
      <c r="B12531" s="12" t="s">
        <v>268</v>
      </c>
      <c r="C12531" s="13" t="s">
        <v>268</v>
      </c>
      <c r="D12531" s="94"/>
      <c r="E12531" s="94"/>
      <c r="F12531" s="19" t="s">
        <v>23260</v>
      </c>
      <c r="I12531" s="36" t="s">
        <v>268</v>
      </c>
      <c r="J12531" s="36" t="s">
        <v>268</v>
      </c>
      <c r="K12531" s="36" t="s">
        <v>268</v>
      </c>
      <c r="L12531" s="122" t="s">
        <v>268</v>
      </c>
      <c r="M12531" s="122" t="s">
        <v>268</v>
      </c>
      <c r="N12531" s="122" t="s">
        <v>268</v>
      </c>
      <c r="O12531" s="122" t="s">
        <v>268</v>
      </c>
      <c r="P12531" s="122" t="s">
        <v>268</v>
      </c>
      <c r="Q12531" s="122" t="s">
        <v>268</v>
      </c>
      <c r="R12531" s="122" t="s">
        <v>268</v>
      </c>
      <c r="S12531" s="122" t="s">
        <v>268</v>
      </c>
      <c r="T12531" s="36" t="s">
        <v>268</v>
      </c>
      <c r="U12531" s="122" t="s">
        <v>268</v>
      </c>
      <c r="V12531" s="36" t="s">
        <v>268</v>
      </c>
      <c r="W12531" s="82" t="s">
        <v>268</v>
      </c>
      <c r="X12531" s="36" t="s">
        <v>268</v>
      </c>
      <c r="Y12531" s="82" t="s">
        <v>268</v>
      </c>
      <c r="Z12531" s="37" t="s">
        <v>268</v>
      </c>
      <c r="AA12531" s="155"/>
      <c r="BJ12531" s="140" t="s">
        <v>268</v>
      </c>
    </row>
    <row r="12532" spans="2:62">
      <c r="B12532" s="12" t="s">
        <v>3756</v>
      </c>
      <c r="C12532" s="13"/>
      <c r="D12532" s="94" t="s">
        <v>22656</v>
      </c>
      <c r="E12532" s="94"/>
      <c r="H12532" s="2" t="s">
        <v>22657</v>
      </c>
      <c r="I12532" s="36">
        <v>443</v>
      </c>
      <c r="J12532" s="36">
        <v>443</v>
      </c>
      <c r="K12532" s="36">
        <v>443</v>
      </c>
      <c r="L12532" s="122">
        <v>20.97</v>
      </c>
      <c r="M12532" s="122">
        <v>14.91</v>
      </c>
      <c r="N12532" s="122">
        <v>11.9</v>
      </c>
      <c r="O12532" s="122">
        <v>10.130000000000001</v>
      </c>
      <c r="P12532" s="122">
        <v>20.97</v>
      </c>
      <c r="Q12532" s="122">
        <v>14.91</v>
      </c>
      <c r="R12532" s="122">
        <v>11.9</v>
      </c>
      <c r="S12532" s="122">
        <v>10.130000000000001</v>
      </c>
      <c r="T12532" s="36" t="s">
        <v>268</v>
      </c>
      <c r="U12532" s="122" t="s">
        <v>268</v>
      </c>
      <c r="V12532" s="36" t="s">
        <v>268</v>
      </c>
      <c r="W12532" s="82" t="s">
        <v>268</v>
      </c>
      <c r="X12532" s="36" t="s">
        <v>268</v>
      </c>
      <c r="Y12532" s="82" t="s">
        <v>268</v>
      </c>
      <c r="Z12532" s="37" t="s">
        <v>268</v>
      </c>
      <c r="AA12532" s="155"/>
      <c r="BJ12532" s="140">
        <v>1</v>
      </c>
    </row>
    <row r="12533" spans="2:62">
      <c r="B12533" s="12" t="s">
        <v>3756</v>
      </c>
      <c r="C12533" s="13"/>
      <c r="D12533" s="94" t="s">
        <v>14545</v>
      </c>
      <c r="E12533" s="94"/>
      <c r="H12533" s="2" t="s">
        <v>14585</v>
      </c>
      <c r="I12533" s="36">
        <v>1619</v>
      </c>
      <c r="J12533" s="36">
        <v>1502.92</v>
      </c>
      <c r="K12533" s="36">
        <v>1502.92</v>
      </c>
      <c r="L12533" s="122">
        <v>71.13</v>
      </c>
      <c r="M12533" s="122">
        <v>50.57</v>
      </c>
      <c r="N12533" s="122">
        <v>40.380000000000003</v>
      </c>
      <c r="O12533" s="122">
        <v>34.36</v>
      </c>
      <c r="P12533" s="122">
        <v>71.13</v>
      </c>
      <c r="Q12533" s="122">
        <v>50.57</v>
      </c>
      <c r="R12533" s="122">
        <v>40.380000000000003</v>
      </c>
      <c r="S12533" s="122">
        <v>34.36</v>
      </c>
      <c r="T12533" s="36" t="s">
        <v>268</v>
      </c>
      <c r="U12533" s="122" t="s">
        <v>268</v>
      </c>
      <c r="V12533" s="36" t="s">
        <v>268</v>
      </c>
      <c r="W12533" s="82" t="s">
        <v>268</v>
      </c>
      <c r="X12533" s="36" t="s">
        <v>268</v>
      </c>
      <c r="Y12533" s="82" t="s">
        <v>268</v>
      </c>
      <c r="Z12533" s="37" t="s">
        <v>268</v>
      </c>
      <c r="AA12533" s="155"/>
      <c r="BJ12533" s="140">
        <v>1</v>
      </c>
    </row>
    <row r="12534" spans="2:62">
      <c r="B12534" s="12" t="s">
        <v>268</v>
      </c>
      <c r="C12534" s="13" t="s">
        <v>268</v>
      </c>
      <c r="D12534" s="94"/>
      <c r="E12534" s="94"/>
      <c r="F12534" s="19" t="s">
        <v>23261</v>
      </c>
      <c r="I12534" s="36" t="s">
        <v>268</v>
      </c>
      <c r="J12534" s="36" t="s">
        <v>268</v>
      </c>
      <c r="K12534" s="36" t="s">
        <v>268</v>
      </c>
      <c r="L12534" s="122" t="s">
        <v>268</v>
      </c>
      <c r="M12534" s="122" t="s">
        <v>268</v>
      </c>
      <c r="N12534" s="122" t="s">
        <v>268</v>
      </c>
      <c r="O12534" s="122" t="s">
        <v>268</v>
      </c>
      <c r="P12534" s="122" t="s">
        <v>268</v>
      </c>
      <c r="Q12534" s="122" t="s">
        <v>268</v>
      </c>
      <c r="R12534" s="122" t="s">
        <v>268</v>
      </c>
      <c r="S12534" s="122" t="s">
        <v>268</v>
      </c>
      <c r="T12534" s="36" t="s">
        <v>268</v>
      </c>
      <c r="U12534" s="122" t="s">
        <v>268</v>
      </c>
      <c r="V12534" s="36" t="s">
        <v>268</v>
      </c>
      <c r="W12534" s="82" t="s">
        <v>268</v>
      </c>
      <c r="X12534" s="36" t="s">
        <v>268</v>
      </c>
      <c r="Y12534" s="82" t="s">
        <v>268</v>
      </c>
      <c r="Z12534" s="37" t="s">
        <v>268</v>
      </c>
      <c r="AA12534" s="155"/>
      <c r="BJ12534" s="140" t="s">
        <v>268</v>
      </c>
    </row>
    <row r="12535" spans="2:62">
      <c r="B12535" s="12" t="s">
        <v>3756</v>
      </c>
      <c r="C12535" s="13"/>
      <c r="D12535" s="94" t="s">
        <v>7136</v>
      </c>
      <c r="E12535" s="94"/>
      <c r="H12535" s="2" t="s">
        <v>7137</v>
      </c>
      <c r="I12535" s="36">
        <v>2731</v>
      </c>
      <c r="J12535" s="36">
        <v>2731</v>
      </c>
      <c r="K12535" s="36">
        <v>2731</v>
      </c>
      <c r="L12535" s="122">
        <v>129.26</v>
      </c>
      <c r="M12535" s="122">
        <v>91.9</v>
      </c>
      <c r="N12535" s="122">
        <v>73.38</v>
      </c>
      <c r="O12535" s="122">
        <v>62.43</v>
      </c>
      <c r="P12535" s="122">
        <v>129.26</v>
      </c>
      <c r="Q12535" s="122">
        <v>91.9</v>
      </c>
      <c r="R12535" s="122">
        <v>73.38</v>
      </c>
      <c r="S12535" s="122">
        <v>62.43</v>
      </c>
      <c r="T12535" s="36" t="s">
        <v>268</v>
      </c>
      <c r="U12535" s="122" t="s">
        <v>268</v>
      </c>
      <c r="V12535" s="36" t="s">
        <v>268</v>
      </c>
      <c r="W12535" s="82" t="s">
        <v>268</v>
      </c>
      <c r="X12535" s="36" t="s">
        <v>268</v>
      </c>
      <c r="Y12535" s="82" t="s">
        <v>268</v>
      </c>
      <c r="Z12535" s="37" t="s">
        <v>268</v>
      </c>
      <c r="AA12535" s="155"/>
      <c r="BJ12535" s="140">
        <v>1</v>
      </c>
    </row>
    <row r="12536" spans="2:62">
      <c r="B12536" s="12" t="s">
        <v>3756</v>
      </c>
      <c r="C12536" s="13"/>
      <c r="D12536" s="94" t="s">
        <v>4045</v>
      </c>
      <c r="E12536" s="94"/>
      <c r="H12536" s="2" t="s">
        <v>10734</v>
      </c>
      <c r="I12536" s="36">
        <v>993</v>
      </c>
      <c r="J12536" s="36">
        <v>993</v>
      </c>
      <c r="K12536" s="36">
        <v>993</v>
      </c>
      <c r="L12536" s="122">
        <v>47</v>
      </c>
      <c r="M12536" s="122">
        <v>33.409999999999997</v>
      </c>
      <c r="N12536" s="122">
        <v>26.68</v>
      </c>
      <c r="O12536" s="122">
        <v>22.7</v>
      </c>
      <c r="P12536" s="122">
        <v>47</v>
      </c>
      <c r="Q12536" s="122">
        <v>33.409999999999997</v>
      </c>
      <c r="R12536" s="122">
        <v>26.68</v>
      </c>
      <c r="S12536" s="122">
        <v>22.7</v>
      </c>
      <c r="T12536" s="36" t="s">
        <v>268</v>
      </c>
      <c r="U12536" s="122" t="s">
        <v>268</v>
      </c>
      <c r="V12536" s="36" t="s">
        <v>268</v>
      </c>
      <c r="W12536" s="82" t="s">
        <v>268</v>
      </c>
      <c r="X12536" s="36" t="s">
        <v>268</v>
      </c>
      <c r="Y12536" s="82" t="s">
        <v>268</v>
      </c>
      <c r="Z12536" s="37" t="s">
        <v>268</v>
      </c>
      <c r="AA12536" s="155"/>
      <c r="BJ12536" s="140">
        <v>1</v>
      </c>
    </row>
    <row r="12537" spans="2:62">
      <c r="B12537" s="12" t="s">
        <v>3756</v>
      </c>
      <c r="C12537" s="13"/>
      <c r="D12537" s="94" t="s">
        <v>4050</v>
      </c>
      <c r="E12537" s="94"/>
      <c r="H12537" s="2" t="s">
        <v>10735</v>
      </c>
      <c r="I12537" s="36">
        <v>9600</v>
      </c>
      <c r="J12537" s="36">
        <v>9600</v>
      </c>
      <c r="K12537" s="36">
        <v>9600</v>
      </c>
      <c r="L12537" s="122">
        <v>454.37</v>
      </c>
      <c r="M12537" s="122">
        <v>323.04000000000002</v>
      </c>
      <c r="N12537" s="122">
        <v>257.95</v>
      </c>
      <c r="O12537" s="122">
        <v>219.46</v>
      </c>
      <c r="P12537" s="122">
        <v>454.37</v>
      </c>
      <c r="Q12537" s="122">
        <v>323.04000000000002</v>
      </c>
      <c r="R12537" s="122">
        <v>257.95</v>
      </c>
      <c r="S12537" s="122">
        <v>219.46</v>
      </c>
      <c r="T12537" s="36" t="s">
        <v>268</v>
      </c>
      <c r="U12537" s="122" t="s">
        <v>268</v>
      </c>
      <c r="V12537" s="36" t="s">
        <v>268</v>
      </c>
      <c r="W12537" s="82" t="s">
        <v>268</v>
      </c>
      <c r="X12537" s="36" t="s">
        <v>268</v>
      </c>
      <c r="Y12537" s="82" t="s">
        <v>268</v>
      </c>
      <c r="Z12537" s="37" t="s">
        <v>268</v>
      </c>
      <c r="AA12537" s="155"/>
      <c r="BJ12537" s="140">
        <v>1</v>
      </c>
    </row>
    <row r="12538" spans="2:62">
      <c r="B12538" s="12" t="s">
        <v>3756</v>
      </c>
      <c r="C12538" s="13"/>
      <c r="D12538" s="94" t="s">
        <v>2916</v>
      </c>
      <c r="E12538" s="94"/>
      <c r="H12538" s="2" t="s">
        <v>11116</v>
      </c>
      <c r="I12538" s="36">
        <v>15000</v>
      </c>
      <c r="J12538" s="36">
        <v>15000</v>
      </c>
      <c r="K12538" s="36">
        <v>15000</v>
      </c>
      <c r="L12538" s="122">
        <v>709.95</v>
      </c>
      <c r="M12538" s="122">
        <v>504.75</v>
      </c>
      <c r="N12538" s="122">
        <v>403.05</v>
      </c>
      <c r="O12538" s="122">
        <v>342.9</v>
      </c>
      <c r="P12538" s="122">
        <v>709.95</v>
      </c>
      <c r="Q12538" s="122">
        <v>504.75</v>
      </c>
      <c r="R12538" s="122">
        <v>403.05</v>
      </c>
      <c r="S12538" s="122">
        <v>342.9</v>
      </c>
      <c r="T12538" s="36" t="s">
        <v>268</v>
      </c>
      <c r="U12538" s="122" t="s">
        <v>268</v>
      </c>
      <c r="V12538" s="36" t="s">
        <v>268</v>
      </c>
      <c r="W12538" s="82" t="s">
        <v>268</v>
      </c>
      <c r="X12538" s="36" t="s">
        <v>268</v>
      </c>
      <c r="Y12538" s="82" t="s">
        <v>268</v>
      </c>
      <c r="Z12538" s="37" t="s">
        <v>268</v>
      </c>
      <c r="AA12538" s="155"/>
      <c r="BJ12538" s="140">
        <v>1</v>
      </c>
    </row>
    <row r="12539" spans="2:62">
      <c r="B12539" s="12" t="s">
        <v>3756</v>
      </c>
      <c r="C12539" s="13"/>
      <c r="D12539" s="94" t="s">
        <v>4047</v>
      </c>
      <c r="E12539" s="94"/>
      <c r="H12539" s="2" t="s">
        <v>10723</v>
      </c>
      <c r="I12539" s="36">
        <v>3275</v>
      </c>
      <c r="J12539" s="36">
        <v>3275</v>
      </c>
      <c r="K12539" s="36">
        <v>3275</v>
      </c>
      <c r="L12539" s="122">
        <v>155.01</v>
      </c>
      <c r="M12539" s="122">
        <v>110.2</v>
      </c>
      <c r="N12539" s="122">
        <v>88</v>
      </c>
      <c r="O12539" s="122">
        <v>74.87</v>
      </c>
      <c r="P12539" s="122">
        <v>155.01</v>
      </c>
      <c r="Q12539" s="122">
        <v>110.2</v>
      </c>
      <c r="R12539" s="122">
        <v>88</v>
      </c>
      <c r="S12539" s="122">
        <v>74.87</v>
      </c>
      <c r="T12539" s="36" t="s">
        <v>268</v>
      </c>
      <c r="U12539" s="122" t="s">
        <v>268</v>
      </c>
      <c r="V12539" s="36" t="s">
        <v>268</v>
      </c>
      <c r="W12539" s="82" t="s">
        <v>268</v>
      </c>
      <c r="X12539" s="36" t="s">
        <v>268</v>
      </c>
      <c r="Y12539" s="82" t="s">
        <v>268</v>
      </c>
      <c r="Z12539" s="37" t="s">
        <v>268</v>
      </c>
      <c r="AA12539" s="155"/>
      <c r="BJ12539" s="140">
        <v>1</v>
      </c>
    </row>
    <row r="12540" spans="2:62">
      <c r="B12540" s="12" t="s">
        <v>3756</v>
      </c>
      <c r="C12540" s="13"/>
      <c r="D12540" s="94" t="s">
        <v>4213</v>
      </c>
      <c r="E12540" s="94"/>
      <c r="H12540" s="2" t="s">
        <v>11115</v>
      </c>
      <c r="I12540" s="36">
        <v>349</v>
      </c>
      <c r="J12540" s="36">
        <v>349</v>
      </c>
      <c r="K12540" s="36">
        <v>349</v>
      </c>
      <c r="L12540" s="122">
        <v>16.52</v>
      </c>
      <c r="M12540" s="122">
        <v>11.74</v>
      </c>
      <c r="N12540" s="122">
        <v>9.3800000000000008</v>
      </c>
      <c r="O12540" s="122">
        <v>7.98</v>
      </c>
      <c r="P12540" s="122">
        <v>16.52</v>
      </c>
      <c r="Q12540" s="122">
        <v>11.74</v>
      </c>
      <c r="R12540" s="122">
        <v>9.3800000000000008</v>
      </c>
      <c r="S12540" s="122">
        <v>7.98</v>
      </c>
      <c r="T12540" s="36" t="s">
        <v>268</v>
      </c>
      <c r="U12540" s="122" t="s">
        <v>268</v>
      </c>
      <c r="V12540" s="36" t="s">
        <v>268</v>
      </c>
      <c r="W12540" s="82" t="s">
        <v>268</v>
      </c>
      <c r="X12540" s="36" t="s">
        <v>268</v>
      </c>
      <c r="Y12540" s="82" t="s">
        <v>268</v>
      </c>
      <c r="Z12540" s="37" t="s">
        <v>268</v>
      </c>
      <c r="AA12540" s="155"/>
      <c r="BJ12540" s="140">
        <v>1</v>
      </c>
    </row>
    <row r="12541" spans="2:62">
      <c r="B12541" s="12" t="s">
        <v>268</v>
      </c>
      <c r="C12541" s="13" t="s">
        <v>3756</v>
      </c>
      <c r="D12541" s="94" t="s">
        <v>2918</v>
      </c>
      <c r="E12541" s="94"/>
      <c r="H12541" s="2" t="s">
        <v>11133</v>
      </c>
      <c r="I12541" s="36">
        <v>250</v>
      </c>
      <c r="J12541" s="36">
        <v>250</v>
      </c>
      <c r="K12541" s="36">
        <v>250</v>
      </c>
      <c r="L12541" s="122">
        <v>11.83</v>
      </c>
      <c r="M12541" s="122">
        <v>8.41</v>
      </c>
      <c r="N12541" s="122">
        <v>6.72</v>
      </c>
      <c r="O12541" s="122">
        <v>5.72</v>
      </c>
      <c r="P12541" s="122">
        <v>11.83</v>
      </c>
      <c r="Q12541" s="122">
        <v>8.41</v>
      </c>
      <c r="R12541" s="122">
        <v>6.72</v>
      </c>
      <c r="S12541" s="122">
        <v>5.72</v>
      </c>
      <c r="T12541" s="36" t="s">
        <v>268</v>
      </c>
      <c r="U12541" s="122" t="s">
        <v>268</v>
      </c>
      <c r="V12541" s="36" t="s">
        <v>268</v>
      </c>
      <c r="W12541" s="82" t="s">
        <v>268</v>
      </c>
      <c r="X12541" s="36" t="s">
        <v>268</v>
      </c>
      <c r="Y12541" s="82" t="s">
        <v>268</v>
      </c>
      <c r="Z12541" s="37" t="s">
        <v>268</v>
      </c>
      <c r="AA12541" s="155"/>
      <c r="BJ12541" s="140">
        <v>1</v>
      </c>
    </row>
    <row r="12542" spans="2:62">
      <c r="B12542" s="12" t="s">
        <v>3756</v>
      </c>
      <c r="C12542" s="13"/>
      <c r="D12542" s="94" t="s">
        <v>4053</v>
      </c>
      <c r="E12542" s="94"/>
      <c r="H12542" s="2" t="s">
        <v>10942</v>
      </c>
      <c r="I12542" s="36">
        <v>3000</v>
      </c>
      <c r="J12542" s="36">
        <v>3000</v>
      </c>
      <c r="K12542" s="36">
        <v>3000</v>
      </c>
      <c r="L12542" s="122">
        <v>141.99</v>
      </c>
      <c r="M12542" s="122">
        <v>100.95</v>
      </c>
      <c r="N12542" s="122">
        <v>80.61</v>
      </c>
      <c r="O12542" s="122">
        <v>68.58</v>
      </c>
      <c r="P12542" s="122">
        <v>141.99</v>
      </c>
      <c r="Q12542" s="122">
        <v>100.95</v>
      </c>
      <c r="R12542" s="122">
        <v>80.61</v>
      </c>
      <c r="S12542" s="122">
        <v>68.58</v>
      </c>
      <c r="T12542" s="36" t="s">
        <v>268</v>
      </c>
      <c r="U12542" s="122" t="s">
        <v>268</v>
      </c>
      <c r="V12542" s="36" t="s">
        <v>268</v>
      </c>
      <c r="W12542" s="82" t="s">
        <v>268</v>
      </c>
      <c r="X12542" s="36" t="s">
        <v>268</v>
      </c>
      <c r="Y12542" s="82" t="s">
        <v>268</v>
      </c>
      <c r="Z12542" s="37" t="s">
        <v>268</v>
      </c>
      <c r="AA12542" s="155"/>
      <c r="BJ12542" s="140">
        <v>1</v>
      </c>
    </row>
    <row r="12543" spans="2:62">
      <c r="B12543" s="12" t="s">
        <v>268</v>
      </c>
      <c r="C12543" s="13" t="s">
        <v>3756</v>
      </c>
      <c r="D12543" s="94" t="s">
        <v>5214</v>
      </c>
      <c r="E12543" s="94"/>
      <c r="H12543" s="2" t="s">
        <v>5215</v>
      </c>
      <c r="I12543" s="36">
        <v>1629</v>
      </c>
      <c r="J12543" s="36">
        <v>1191</v>
      </c>
      <c r="K12543" s="36">
        <v>1191</v>
      </c>
      <c r="L12543" s="122">
        <v>56.37</v>
      </c>
      <c r="M12543" s="122">
        <v>40.08</v>
      </c>
      <c r="N12543" s="122">
        <v>32</v>
      </c>
      <c r="O12543" s="122">
        <v>27.23</v>
      </c>
      <c r="P12543" s="122">
        <v>56.37</v>
      </c>
      <c r="Q12543" s="122">
        <v>40.08</v>
      </c>
      <c r="R12543" s="122">
        <v>32</v>
      </c>
      <c r="S12543" s="122">
        <v>27.23</v>
      </c>
      <c r="T12543" s="36" t="s">
        <v>268</v>
      </c>
      <c r="U12543" s="122" t="s">
        <v>268</v>
      </c>
      <c r="V12543" s="36" t="s">
        <v>268</v>
      </c>
      <c r="W12543" s="82" t="s">
        <v>268</v>
      </c>
      <c r="X12543" s="36" t="s">
        <v>268</v>
      </c>
      <c r="Y12543" s="82" t="s">
        <v>268</v>
      </c>
      <c r="Z12543" s="37" t="s">
        <v>268</v>
      </c>
      <c r="AA12543" s="155"/>
      <c r="BJ12543" s="140">
        <v>1</v>
      </c>
    </row>
    <row r="12544" spans="2:62">
      <c r="B12544" s="12" t="s">
        <v>3756</v>
      </c>
      <c r="C12544" s="13"/>
      <c r="D12544" s="94" t="s">
        <v>6980</v>
      </c>
      <c r="E12544" s="94"/>
      <c r="H12544" s="2" t="s">
        <v>6981</v>
      </c>
      <c r="I12544" s="36">
        <v>477</v>
      </c>
      <c r="J12544" s="36">
        <v>477</v>
      </c>
      <c r="K12544" s="36">
        <v>477</v>
      </c>
      <c r="L12544" s="122">
        <v>22.58</v>
      </c>
      <c r="M12544" s="122">
        <v>16.05</v>
      </c>
      <c r="N12544" s="122">
        <v>12.82</v>
      </c>
      <c r="O12544" s="122">
        <v>10.9</v>
      </c>
      <c r="P12544" s="122">
        <v>22.58</v>
      </c>
      <c r="Q12544" s="122">
        <v>16.05</v>
      </c>
      <c r="R12544" s="122">
        <v>12.82</v>
      </c>
      <c r="S12544" s="122">
        <v>10.9</v>
      </c>
      <c r="T12544" s="36" t="s">
        <v>268</v>
      </c>
      <c r="U12544" s="122" t="s">
        <v>268</v>
      </c>
      <c r="V12544" s="36" t="s">
        <v>268</v>
      </c>
      <c r="W12544" s="82" t="s">
        <v>268</v>
      </c>
      <c r="X12544" s="36" t="s">
        <v>268</v>
      </c>
      <c r="Y12544" s="82" t="s">
        <v>268</v>
      </c>
      <c r="Z12544" s="37" t="s">
        <v>268</v>
      </c>
      <c r="AA12544" s="155"/>
      <c r="BJ12544" s="140">
        <v>1</v>
      </c>
    </row>
    <row r="12545" spans="2:62">
      <c r="B12545" s="12" t="s">
        <v>3756</v>
      </c>
      <c r="C12545" s="13"/>
      <c r="D12545" s="94" t="s">
        <v>4043</v>
      </c>
      <c r="E12545" s="94"/>
      <c r="H12545" s="2" t="s">
        <v>10876</v>
      </c>
      <c r="I12545" s="36">
        <v>371</v>
      </c>
      <c r="J12545" s="36">
        <v>371</v>
      </c>
      <c r="K12545" s="36">
        <v>371</v>
      </c>
      <c r="L12545" s="122">
        <v>17.559999999999999</v>
      </c>
      <c r="M12545" s="122">
        <v>12.48</v>
      </c>
      <c r="N12545" s="122">
        <v>9.9700000000000006</v>
      </c>
      <c r="O12545" s="122">
        <v>8.48</v>
      </c>
      <c r="P12545" s="122">
        <v>17.559999999999999</v>
      </c>
      <c r="Q12545" s="122">
        <v>12.48</v>
      </c>
      <c r="R12545" s="122">
        <v>9.9700000000000006</v>
      </c>
      <c r="S12545" s="122">
        <v>8.48</v>
      </c>
      <c r="T12545" s="36" t="s">
        <v>268</v>
      </c>
      <c r="U12545" s="122" t="s">
        <v>268</v>
      </c>
      <c r="V12545" s="36" t="s">
        <v>268</v>
      </c>
      <c r="W12545" s="82" t="s">
        <v>268</v>
      </c>
      <c r="X12545" s="36" t="s">
        <v>268</v>
      </c>
      <c r="Y12545" s="82" t="s">
        <v>268</v>
      </c>
      <c r="Z12545" s="37" t="s">
        <v>268</v>
      </c>
      <c r="AA12545" s="155"/>
      <c r="BJ12545" s="140">
        <v>1</v>
      </c>
    </row>
    <row r="12546" spans="2:62">
      <c r="B12546" s="12" t="s">
        <v>3756</v>
      </c>
      <c r="C12546" s="13"/>
      <c r="D12546" s="94" t="s">
        <v>14544</v>
      </c>
      <c r="E12546" s="94"/>
      <c r="H12546" s="2" t="s">
        <v>14583</v>
      </c>
      <c r="I12546" s="36">
        <v>8995</v>
      </c>
      <c r="J12546" s="36">
        <v>8352.76</v>
      </c>
      <c r="K12546" s="36">
        <v>8352.76</v>
      </c>
      <c r="L12546" s="122">
        <v>395.34</v>
      </c>
      <c r="M12546" s="122">
        <v>281.07</v>
      </c>
      <c r="N12546" s="122">
        <v>224.44</v>
      </c>
      <c r="O12546" s="122">
        <v>190.94</v>
      </c>
      <c r="P12546" s="122">
        <v>395.34</v>
      </c>
      <c r="Q12546" s="122">
        <v>281.07</v>
      </c>
      <c r="R12546" s="122">
        <v>224.44</v>
      </c>
      <c r="S12546" s="122">
        <v>190.94</v>
      </c>
      <c r="T12546" s="36" t="s">
        <v>268</v>
      </c>
      <c r="U12546" s="122" t="s">
        <v>268</v>
      </c>
      <c r="V12546" s="36" t="s">
        <v>268</v>
      </c>
      <c r="W12546" s="82" t="s">
        <v>268</v>
      </c>
      <c r="X12546" s="36" t="s">
        <v>268</v>
      </c>
      <c r="Y12546" s="82" t="s">
        <v>268</v>
      </c>
      <c r="Z12546" s="37" t="s">
        <v>268</v>
      </c>
      <c r="AA12546" s="155"/>
      <c r="BJ12546" s="140">
        <v>1</v>
      </c>
    </row>
    <row r="12547" spans="2:62">
      <c r="B12547" s="12" t="s">
        <v>3756</v>
      </c>
      <c r="C12547" s="13"/>
      <c r="D12547" s="94" t="s">
        <v>4044</v>
      </c>
      <c r="E12547" s="94"/>
      <c r="H12547" s="2" t="s">
        <v>10808</v>
      </c>
      <c r="I12547" s="36">
        <v>476</v>
      </c>
      <c r="J12547" s="36">
        <v>476</v>
      </c>
      <c r="K12547" s="36">
        <v>476</v>
      </c>
      <c r="L12547" s="122">
        <v>22.53</v>
      </c>
      <c r="M12547" s="122">
        <v>16.02</v>
      </c>
      <c r="N12547" s="122">
        <v>12.79</v>
      </c>
      <c r="O12547" s="122">
        <v>10.88</v>
      </c>
      <c r="P12547" s="122">
        <v>22.53</v>
      </c>
      <c r="Q12547" s="122">
        <v>16.02</v>
      </c>
      <c r="R12547" s="122">
        <v>12.79</v>
      </c>
      <c r="S12547" s="122">
        <v>10.88</v>
      </c>
      <c r="T12547" s="36" t="s">
        <v>268</v>
      </c>
      <c r="U12547" s="122" t="s">
        <v>268</v>
      </c>
      <c r="V12547" s="36" t="s">
        <v>268</v>
      </c>
      <c r="W12547" s="82" t="s">
        <v>268</v>
      </c>
      <c r="X12547" s="36" t="s">
        <v>268</v>
      </c>
      <c r="Y12547" s="82" t="s">
        <v>268</v>
      </c>
      <c r="Z12547" s="37" t="s">
        <v>268</v>
      </c>
      <c r="AA12547" s="155"/>
      <c r="BJ12547" s="140">
        <v>1</v>
      </c>
    </row>
    <row r="12548" spans="2:62">
      <c r="B12548" s="12" t="s">
        <v>3756</v>
      </c>
      <c r="C12548" s="13"/>
      <c r="D12548" s="94" t="s">
        <v>4048</v>
      </c>
      <c r="E12548" s="94"/>
      <c r="H12548" s="2" t="s">
        <v>10963</v>
      </c>
      <c r="I12548" s="36">
        <v>5457</v>
      </c>
      <c r="J12548" s="36">
        <v>5457</v>
      </c>
      <c r="K12548" s="36">
        <v>5457</v>
      </c>
      <c r="L12548" s="122">
        <v>258.27999999999997</v>
      </c>
      <c r="M12548" s="122">
        <v>183.63</v>
      </c>
      <c r="N12548" s="122">
        <v>146.63</v>
      </c>
      <c r="O12548" s="122">
        <v>124.75</v>
      </c>
      <c r="P12548" s="122">
        <v>258.27999999999997</v>
      </c>
      <c r="Q12548" s="122">
        <v>183.63</v>
      </c>
      <c r="R12548" s="122">
        <v>146.63</v>
      </c>
      <c r="S12548" s="122">
        <v>124.75</v>
      </c>
      <c r="T12548" s="36" t="s">
        <v>268</v>
      </c>
      <c r="U12548" s="122" t="s">
        <v>268</v>
      </c>
      <c r="V12548" s="36" t="s">
        <v>268</v>
      </c>
      <c r="W12548" s="82" t="s">
        <v>268</v>
      </c>
      <c r="X12548" s="36" t="s">
        <v>268</v>
      </c>
      <c r="Y12548" s="82" t="s">
        <v>268</v>
      </c>
      <c r="Z12548" s="37" t="s">
        <v>268</v>
      </c>
      <c r="AA12548" s="155"/>
      <c r="BJ12548" s="140">
        <v>1</v>
      </c>
    </row>
    <row r="12549" spans="2:62">
      <c r="B12549" s="12" t="s">
        <v>3756</v>
      </c>
      <c r="C12549" s="13"/>
      <c r="D12549" s="94" t="s">
        <v>4046</v>
      </c>
      <c r="E12549" s="94"/>
      <c r="H12549" s="2" t="s">
        <v>10774</v>
      </c>
      <c r="I12549" s="36">
        <v>2084</v>
      </c>
      <c r="J12549" s="36">
        <v>2084</v>
      </c>
      <c r="K12549" s="36">
        <v>2084</v>
      </c>
      <c r="L12549" s="122">
        <v>98.64</v>
      </c>
      <c r="M12549" s="122">
        <v>70.13</v>
      </c>
      <c r="N12549" s="122">
        <v>56</v>
      </c>
      <c r="O12549" s="122">
        <v>47.64</v>
      </c>
      <c r="P12549" s="122">
        <v>98.64</v>
      </c>
      <c r="Q12549" s="122">
        <v>70.13</v>
      </c>
      <c r="R12549" s="122">
        <v>56</v>
      </c>
      <c r="S12549" s="122">
        <v>47.64</v>
      </c>
      <c r="T12549" s="36" t="s">
        <v>268</v>
      </c>
      <c r="U12549" s="122" t="s">
        <v>268</v>
      </c>
      <c r="V12549" s="36" t="s">
        <v>268</v>
      </c>
      <c r="W12549" s="82" t="s">
        <v>268</v>
      </c>
      <c r="X12549" s="36" t="s">
        <v>268</v>
      </c>
      <c r="Y12549" s="82" t="s">
        <v>268</v>
      </c>
      <c r="Z12549" s="37" t="s">
        <v>268</v>
      </c>
      <c r="AA12549" s="155"/>
      <c r="BJ12549" s="140">
        <v>1</v>
      </c>
    </row>
    <row r="12550" spans="2:62">
      <c r="B12550" s="12" t="s">
        <v>268</v>
      </c>
      <c r="C12550" s="13" t="s">
        <v>268</v>
      </c>
      <c r="D12550" s="94"/>
      <c r="E12550" s="94"/>
      <c r="F12550" s="19" t="s">
        <v>23262</v>
      </c>
      <c r="I12550" s="36" t="s">
        <v>268</v>
      </c>
      <c r="J12550" s="36" t="s">
        <v>268</v>
      </c>
      <c r="K12550" s="36" t="s">
        <v>268</v>
      </c>
      <c r="L12550" s="122" t="s">
        <v>268</v>
      </c>
      <c r="M12550" s="122" t="s">
        <v>268</v>
      </c>
      <c r="N12550" s="122" t="s">
        <v>268</v>
      </c>
      <c r="O12550" s="122" t="s">
        <v>268</v>
      </c>
      <c r="P12550" s="122" t="s">
        <v>268</v>
      </c>
      <c r="Q12550" s="122" t="s">
        <v>268</v>
      </c>
      <c r="R12550" s="122" t="s">
        <v>268</v>
      </c>
      <c r="S12550" s="122" t="s">
        <v>268</v>
      </c>
      <c r="T12550" s="36" t="s">
        <v>268</v>
      </c>
      <c r="U12550" s="122" t="s">
        <v>268</v>
      </c>
      <c r="V12550" s="36" t="s">
        <v>268</v>
      </c>
      <c r="W12550" s="82" t="s">
        <v>268</v>
      </c>
      <c r="X12550" s="36" t="s">
        <v>268</v>
      </c>
      <c r="Y12550" s="82" t="s">
        <v>268</v>
      </c>
      <c r="Z12550" s="37" t="s">
        <v>268</v>
      </c>
      <c r="AA12550" s="155"/>
      <c r="BJ12550" s="140" t="s">
        <v>268</v>
      </c>
    </row>
    <row r="12551" spans="2:62">
      <c r="B12551" s="12" t="s">
        <v>3756</v>
      </c>
      <c r="C12551" s="13"/>
      <c r="D12551" s="94" t="s">
        <v>6776</v>
      </c>
      <c r="E12551" s="94"/>
      <c r="H12551" s="2" t="s">
        <v>6777</v>
      </c>
      <c r="I12551" s="36">
        <v>2100</v>
      </c>
      <c r="J12551" s="36">
        <v>2100</v>
      </c>
      <c r="K12551" s="36">
        <v>2100</v>
      </c>
      <c r="L12551" s="122">
        <v>99.39</v>
      </c>
      <c r="M12551" s="122">
        <v>70.67</v>
      </c>
      <c r="N12551" s="122">
        <v>56.43</v>
      </c>
      <c r="O12551" s="122">
        <v>48.01</v>
      </c>
      <c r="P12551" s="122">
        <v>99.39</v>
      </c>
      <c r="Q12551" s="122">
        <v>70.67</v>
      </c>
      <c r="R12551" s="122">
        <v>56.43</v>
      </c>
      <c r="S12551" s="122">
        <v>48.01</v>
      </c>
      <c r="T12551" s="36" t="s">
        <v>268</v>
      </c>
      <c r="U12551" s="122" t="s">
        <v>268</v>
      </c>
      <c r="V12551" s="36" t="s">
        <v>268</v>
      </c>
      <c r="W12551" s="82" t="s">
        <v>268</v>
      </c>
      <c r="X12551" s="36" t="s">
        <v>268</v>
      </c>
      <c r="Y12551" s="82" t="s">
        <v>268</v>
      </c>
      <c r="Z12551" s="37" t="s">
        <v>268</v>
      </c>
      <c r="AA12551" s="155"/>
      <c r="BJ12551" s="140">
        <v>1</v>
      </c>
    </row>
    <row r="12552" spans="2:62">
      <c r="B12552" s="12" t="s">
        <v>3756</v>
      </c>
      <c r="C12552" s="13"/>
      <c r="D12552" s="94" t="s">
        <v>7015</v>
      </c>
      <c r="E12552" s="94"/>
      <c r="H12552" s="2" t="s">
        <v>7016</v>
      </c>
      <c r="I12552" s="36">
        <v>492</v>
      </c>
      <c r="J12552" s="36">
        <v>492</v>
      </c>
      <c r="K12552" s="36">
        <v>492</v>
      </c>
      <c r="L12552" s="122">
        <v>23.29</v>
      </c>
      <c r="M12552" s="122">
        <v>16.559999999999999</v>
      </c>
      <c r="N12552" s="122">
        <v>13.22</v>
      </c>
      <c r="O12552" s="122">
        <v>11.25</v>
      </c>
      <c r="P12552" s="122">
        <v>23.29</v>
      </c>
      <c r="Q12552" s="122">
        <v>16.559999999999999</v>
      </c>
      <c r="R12552" s="122">
        <v>13.22</v>
      </c>
      <c r="S12552" s="122">
        <v>11.25</v>
      </c>
      <c r="T12552" s="36" t="s">
        <v>268</v>
      </c>
      <c r="U12552" s="122" t="s">
        <v>268</v>
      </c>
      <c r="V12552" s="36" t="s">
        <v>268</v>
      </c>
      <c r="W12552" s="82" t="s">
        <v>268</v>
      </c>
      <c r="X12552" s="36" t="s">
        <v>268</v>
      </c>
      <c r="Y12552" s="82" t="s">
        <v>268</v>
      </c>
      <c r="Z12552" s="37" t="s">
        <v>268</v>
      </c>
      <c r="AA12552" s="155"/>
      <c r="BJ12552" s="140">
        <v>1</v>
      </c>
    </row>
    <row r="12553" spans="2:62">
      <c r="B12553" s="12" t="s">
        <v>3756</v>
      </c>
      <c r="C12553" s="13"/>
      <c r="D12553" s="94" t="s">
        <v>6842</v>
      </c>
      <c r="E12553" s="94"/>
      <c r="H12553" s="2" t="s">
        <v>6843</v>
      </c>
      <c r="I12553" s="36">
        <v>1056</v>
      </c>
      <c r="J12553" s="36">
        <v>1056</v>
      </c>
      <c r="K12553" s="36">
        <v>1056</v>
      </c>
      <c r="L12553" s="122">
        <v>49.98</v>
      </c>
      <c r="M12553" s="122">
        <v>35.53</v>
      </c>
      <c r="N12553" s="122">
        <v>28.37</v>
      </c>
      <c r="O12553" s="122">
        <v>24.14</v>
      </c>
      <c r="P12553" s="122">
        <v>49.98</v>
      </c>
      <c r="Q12553" s="122">
        <v>35.53</v>
      </c>
      <c r="R12553" s="122">
        <v>28.37</v>
      </c>
      <c r="S12553" s="122">
        <v>24.14</v>
      </c>
      <c r="T12553" s="36" t="s">
        <v>268</v>
      </c>
      <c r="U12553" s="122" t="s">
        <v>268</v>
      </c>
      <c r="V12553" s="36" t="s">
        <v>268</v>
      </c>
      <c r="W12553" s="82" t="s">
        <v>268</v>
      </c>
      <c r="X12553" s="36" t="s">
        <v>268</v>
      </c>
      <c r="Y12553" s="82" t="s">
        <v>268</v>
      </c>
      <c r="Z12553" s="37" t="s">
        <v>268</v>
      </c>
      <c r="AA12553" s="155"/>
      <c r="BJ12553" s="140">
        <v>1</v>
      </c>
    </row>
    <row r="12554" spans="2:62">
      <c r="B12554" s="12" t="s">
        <v>268</v>
      </c>
      <c r="C12554" s="13" t="s">
        <v>268</v>
      </c>
      <c r="D12554" s="94"/>
      <c r="E12554" s="94"/>
      <c r="F12554" s="19" t="s">
        <v>23263</v>
      </c>
      <c r="I12554" s="36" t="s">
        <v>268</v>
      </c>
      <c r="J12554" s="36" t="s">
        <v>268</v>
      </c>
      <c r="K12554" s="36" t="s">
        <v>268</v>
      </c>
      <c r="L12554" s="122" t="s">
        <v>268</v>
      </c>
      <c r="M12554" s="122" t="s">
        <v>268</v>
      </c>
      <c r="N12554" s="122" t="s">
        <v>268</v>
      </c>
      <c r="O12554" s="122" t="s">
        <v>268</v>
      </c>
      <c r="P12554" s="122" t="s">
        <v>268</v>
      </c>
      <c r="Q12554" s="122" t="s">
        <v>268</v>
      </c>
      <c r="R12554" s="122" t="s">
        <v>268</v>
      </c>
      <c r="S12554" s="122" t="s">
        <v>268</v>
      </c>
      <c r="T12554" s="36" t="s">
        <v>268</v>
      </c>
      <c r="U12554" s="122" t="s">
        <v>268</v>
      </c>
      <c r="V12554" s="36" t="s">
        <v>268</v>
      </c>
      <c r="W12554" s="82" t="s">
        <v>268</v>
      </c>
      <c r="X12554" s="36" t="s">
        <v>268</v>
      </c>
      <c r="Y12554" s="82" t="s">
        <v>268</v>
      </c>
      <c r="Z12554" s="37" t="s">
        <v>268</v>
      </c>
      <c r="AA12554" s="155"/>
      <c r="BJ12554" s="140" t="s">
        <v>268</v>
      </c>
    </row>
    <row r="12555" spans="2:62">
      <c r="B12555" s="12" t="s">
        <v>3756</v>
      </c>
      <c r="C12555" s="13"/>
      <c r="D12555" s="94" t="s">
        <v>9080</v>
      </c>
      <c r="E12555" s="94"/>
      <c r="H12555" s="2" t="s">
        <v>9108</v>
      </c>
      <c r="I12555" s="36">
        <v>9600</v>
      </c>
      <c r="J12555" s="36">
        <v>7939.2</v>
      </c>
      <c r="K12555" s="36">
        <v>7939.2</v>
      </c>
      <c r="L12555" s="122">
        <v>375.76</v>
      </c>
      <c r="M12555" s="122">
        <v>267.14999999999998</v>
      </c>
      <c r="N12555" s="122">
        <v>213.33</v>
      </c>
      <c r="O12555" s="122">
        <v>181.49</v>
      </c>
      <c r="P12555" s="122">
        <v>375.76</v>
      </c>
      <c r="Q12555" s="122">
        <v>267.14999999999998</v>
      </c>
      <c r="R12555" s="122">
        <v>213.33</v>
      </c>
      <c r="S12555" s="122">
        <v>181.49</v>
      </c>
      <c r="T12555" s="36" t="s">
        <v>268</v>
      </c>
      <c r="U12555" s="122" t="s">
        <v>268</v>
      </c>
      <c r="V12555" s="36" t="s">
        <v>268</v>
      </c>
      <c r="W12555" s="82" t="s">
        <v>268</v>
      </c>
      <c r="X12555" s="36" t="s">
        <v>268</v>
      </c>
      <c r="Y12555" s="82" t="s">
        <v>268</v>
      </c>
      <c r="Z12555" s="37" t="s">
        <v>268</v>
      </c>
      <c r="AA12555" s="155"/>
      <c r="BJ12555" s="140">
        <v>1</v>
      </c>
    </row>
    <row r="12556" spans="2:62">
      <c r="B12556" s="12" t="s">
        <v>3756</v>
      </c>
      <c r="C12556" s="13"/>
      <c r="D12556" s="94" t="s">
        <v>9079</v>
      </c>
      <c r="E12556" s="94"/>
      <c r="H12556" s="2" t="s">
        <v>9113</v>
      </c>
      <c r="I12556" s="36">
        <v>7200</v>
      </c>
      <c r="J12556" s="36">
        <v>5954.4</v>
      </c>
      <c r="K12556" s="36">
        <v>5954.4</v>
      </c>
      <c r="L12556" s="122">
        <v>281.82</v>
      </c>
      <c r="M12556" s="122">
        <v>200.37</v>
      </c>
      <c r="N12556" s="122">
        <v>159.99</v>
      </c>
      <c r="O12556" s="122">
        <v>136.12</v>
      </c>
      <c r="P12556" s="122">
        <v>281.82</v>
      </c>
      <c r="Q12556" s="122">
        <v>200.37</v>
      </c>
      <c r="R12556" s="122">
        <v>159.99</v>
      </c>
      <c r="S12556" s="122">
        <v>136.12</v>
      </c>
      <c r="T12556" s="36" t="s">
        <v>268</v>
      </c>
      <c r="U12556" s="122" t="s">
        <v>268</v>
      </c>
      <c r="V12556" s="36" t="s">
        <v>268</v>
      </c>
      <c r="W12556" s="82" t="s">
        <v>268</v>
      </c>
      <c r="X12556" s="36" t="s">
        <v>268</v>
      </c>
      <c r="Y12556" s="82" t="s">
        <v>268</v>
      </c>
      <c r="Z12556" s="37" t="s">
        <v>268</v>
      </c>
      <c r="AA12556" s="155"/>
      <c r="BJ12556" s="140">
        <v>1</v>
      </c>
    </row>
    <row r="12557" spans="2:62">
      <c r="B12557" s="12" t="s">
        <v>3756</v>
      </c>
      <c r="C12557" s="13"/>
      <c r="D12557" s="94" t="s">
        <v>9083</v>
      </c>
      <c r="E12557" s="94"/>
      <c r="H12557" s="2" t="s">
        <v>9107</v>
      </c>
      <c r="I12557" s="36">
        <v>9000</v>
      </c>
      <c r="J12557" s="36">
        <v>7650</v>
      </c>
      <c r="K12557" s="36">
        <v>7650</v>
      </c>
      <c r="L12557" s="122">
        <v>362.07</v>
      </c>
      <c r="M12557" s="122">
        <v>257.42</v>
      </c>
      <c r="N12557" s="122">
        <v>205.56</v>
      </c>
      <c r="O12557" s="122">
        <v>174.88</v>
      </c>
      <c r="P12557" s="122">
        <v>362.07</v>
      </c>
      <c r="Q12557" s="122">
        <v>257.42</v>
      </c>
      <c r="R12557" s="122">
        <v>205.56</v>
      </c>
      <c r="S12557" s="122">
        <v>174.88</v>
      </c>
      <c r="T12557" s="36" t="s">
        <v>268</v>
      </c>
      <c r="U12557" s="122" t="s">
        <v>268</v>
      </c>
      <c r="V12557" s="36" t="s">
        <v>268</v>
      </c>
      <c r="W12557" s="82" t="s">
        <v>268</v>
      </c>
      <c r="X12557" s="36" t="s">
        <v>268</v>
      </c>
      <c r="Y12557" s="82" t="s">
        <v>268</v>
      </c>
      <c r="Z12557" s="37" t="s">
        <v>268</v>
      </c>
      <c r="AA12557" s="155"/>
      <c r="BJ12557" s="140">
        <v>1</v>
      </c>
    </row>
    <row r="12558" spans="2:62">
      <c r="B12558" s="12" t="s">
        <v>3756</v>
      </c>
      <c r="C12558" s="13"/>
      <c r="D12558" s="94" t="s">
        <v>9085</v>
      </c>
      <c r="E12558" s="94"/>
      <c r="H12558" s="2" t="s">
        <v>9109</v>
      </c>
      <c r="I12558" s="36">
        <v>15000</v>
      </c>
      <c r="J12558" s="36">
        <v>12750</v>
      </c>
      <c r="K12558" s="36">
        <v>12750</v>
      </c>
      <c r="L12558" s="122">
        <v>603.46</v>
      </c>
      <c r="M12558" s="122">
        <v>429.04</v>
      </c>
      <c r="N12558" s="122">
        <v>342.59</v>
      </c>
      <c r="O12558" s="122">
        <v>291.47000000000003</v>
      </c>
      <c r="P12558" s="122">
        <v>603.46</v>
      </c>
      <c r="Q12558" s="122">
        <v>429.04</v>
      </c>
      <c r="R12558" s="122">
        <v>342.59</v>
      </c>
      <c r="S12558" s="122">
        <v>291.47000000000003</v>
      </c>
      <c r="T12558" s="36" t="s">
        <v>268</v>
      </c>
      <c r="U12558" s="122" t="s">
        <v>268</v>
      </c>
      <c r="V12558" s="36" t="s">
        <v>268</v>
      </c>
      <c r="W12558" s="82" t="s">
        <v>268</v>
      </c>
      <c r="X12558" s="36" t="s">
        <v>268</v>
      </c>
      <c r="Y12558" s="82" t="s">
        <v>268</v>
      </c>
      <c r="Z12558" s="37" t="s">
        <v>268</v>
      </c>
      <c r="AA12558" s="155"/>
      <c r="BJ12558" s="140">
        <v>1</v>
      </c>
    </row>
    <row r="12559" spans="2:62">
      <c r="B12559" s="12" t="s">
        <v>3756</v>
      </c>
      <c r="C12559" s="13"/>
      <c r="D12559" s="94" t="s">
        <v>4051</v>
      </c>
      <c r="E12559" s="94"/>
      <c r="H12559" s="2" t="s">
        <v>10941</v>
      </c>
      <c r="I12559" s="36">
        <v>12000</v>
      </c>
      <c r="J12559" s="36">
        <v>12000</v>
      </c>
      <c r="K12559" s="36">
        <v>12000</v>
      </c>
      <c r="L12559" s="122">
        <v>567.96</v>
      </c>
      <c r="M12559" s="122">
        <v>403.8</v>
      </c>
      <c r="N12559" s="122">
        <v>322.44</v>
      </c>
      <c r="O12559" s="122">
        <v>274.32</v>
      </c>
      <c r="P12559" s="122">
        <v>567.96</v>
      </c>
      <c r="Q12559" s="122">
        <v>403.8</v>
      </c>
      <c r="R12559" s="122">
        <v>322.44</v>
      </c>
      <c r="S12559" s="122">
        <v>274.32</v>
      </c>
      <c r="T12559" s="36" t="s">
        <v>268</v>
      </c>
      <c r="U12559" s="122" t="s">
        <v>268</v>
      </c>
      <c r="V12559" s="36" t="s">
        <v>268</v>
      </c>
      <c r="W12559" s="82" t="s">
        <v>268</v>
      </c>
      <c r="X12559" s="36" t="s">
        <v>268</v>
      </c>
      <c r="Y12559" s="82" t="s">
        <v>268</v>
      </c>
      <c r="Z12559" s="37" t="s">
        <v>268</v>
      </c>
      <c r="AA12559" s="155"/>
      <c r="BJ12559" s="140">
        <v>1</v>
      </c>
    </row>
    <row r="12560" spans="2:62">
      <c r="B12560" s="12" t="s">
        <v>3756</v>
      </c>
      <c r="C12560" s="13"/>
      <c r="D12560" s="94" t="s">
        <v>2915</v>
      </c>
      <c r="E12560" s="94"/>
      <c r="H12560" s="2" t="s">
        <v>10749</v>
      </c>
      <c r="I12560" s="36">
        <v>12000</v>
      </c>
      <c r="J12560" s="36">
        <v>12000</v>
      </c>
      <c r="K12560" s="36">
        <v>12000</v>
      </c>
      <c r="L12560" s="122">
        <v>567.96</v>
      </c>
      <c r="M12560" s="122">
        <v>403.8</v>
      </c>
      <c r="N12560" s="122">
        <v>322.44</v>
      </c>
      <c r="O12560" s="122">
        <v>274.32</v>
      </c>
      <c r="P12560" s="122">
        <v>567.96</v>
      </c>
      <c r="Q12560" s="122">
        <v>403.8</v>
      </c>
      <c r="R12560" s="122">
        <v>322.44</v>
      </c>
      <c r="S12560" s="122">
        <v>274.32</v>
      </c>
      <c r="T12560" s="36" t="s">
        <v>268</v>
      </c>
      <c r="U12560" s="122" t="s">
        <v>268</v>
      </c>
      <c r="V12560" s="36" t="s">
        <v>268</v>
      </c>
      <c r="W12560" s="82" t="s">
        <v>268</v>
      </c>
      <c r="X12560" s="36" t="s">
        <v>268</v>
      </c>
      <c r="Y12560" s="82" t="s">
        <v>268</v>
      </c>
      <c r="Z12560" s="37" t="s">
        <v>268</v>
      </c>
      <c r="AA12560" s="155"/>
      <c r="BJ12560" s="140">
        <v>1</v>
      </c>
    </row>
    <row r="12561" spans="2:62">
      <c r="B12561" s="12" t="s">
        <v>3756</v>
      </c>
      <c r="C12561" s="13"/>
      <c r="D12561" s="94" t="s">
        <v>9084</v>
      </c>
      <c r="E12561" s="94"/>
      <c r="H12561" s="2" t="s">
        <v>9125</v>
      </c>
      <c r="I12561" s="36">
        <v>12000</v>
      </c>
      <c r="J12561" s="36">
        <v>10200</v>
      </c>
      <c r="K12561" s="36">
        <v>10200</v>
      </c>
      <c r="L12561" s="122">
        <v>482.77</v>
      </c>
      <c r="M12561" s="122">
        <v>343.23</v>
      </c>
      <c r="N12561" s="122">
        <v>274.07</v>
      </c>
      <c r="O12561" s="122">
        <v>233.17</v>
      </c>
      <c r="P12561" s="122">
        <v>482.77</v>
      </c>
      <c r="Q12561" s="122">
        <v>343.23</v>
      </c>
      <c r="R12561" s="122">
        <v>274.07</v>
      </c>
      <c r="S12561" s="122">
        <v>233.17</v>
      </c>
      <c r="T12561" s="36" t="s">
        <v>268</v>
      </c>
      <c r="U12561" s="122" t="s">
        <v>268</v>
      </c>
      <c r="V12561" s="36" t="s">
        <v>268</v>
      </c>
      <c r="W12561" s="82" t="s">
        <v>268</v>
      </c>
      <c r="X12561" s="36" t="s">
        <v>268</v>
      </c>
      <c r="Y12561" s="82" t="s">
        <v>268</v>
      </c>
      <c r="Z12561" s="37" t="s">
        <v>268</v>
      </c>
      <c r="AA12561" s="155"/>
      <c r="BJ12561" s="140">
        <v>1</v>
      </c>
    </row>
    <row r="12562" spans="2:62">
      <c r="B12562" s="12" t="s">
        <v>3756</v>
      </c>
      <c r="C12562" s="13"/>
      <c r="D12562" s="94" t="s">
        <v>9082</v>
      </c>
      <c r="E12562" s="94"/>
      <c r="H12562" s="2" t="s">
        <v>9112</v>
      </c>
      <c r="I12562" s="36">
        <v>3000</v>
      </c>
      <c r="J12562" s="36">
        <v>2550</v>
      </c>
      <c r="K12562" s="36">
        <v>2550</v>
      </c>
      <c r="L12562" s="122">
        <v>120.69</v>
      </c>
      <c r="M12562" s="122">
        <v>85.81</v>
      </c>
      <c r="N12562" s="122">
        <v>68.52</v>
      </c>
      <c r="O12562" s="122">
        <v>58.29</v>
      </c>
      <c r="P12562" s="122">
        <v>120.69</v>
      </c>
      <c r="Q12562" s="122">
        <v>85.81</v>
      </c>
      <c r="R12562" s="122">
        <v>68.52</v>
      </c>
      <c r="S12562" s="122">
        <v>58.29</v>
      </c>
      <c r="T12562" s="36" t="s">
        <v>268</v>
      </c>
      <c r="U12562" s="122" t="s">
        <v>268</v>
      </c>
      <c r="V12562" s="36" t="s">
        <v>268</v>
      </c>
      <c r="W12562" s="82" t="s">
        <v>268</v>
      </c>
      <c r="X12562" s="36" t="s">
        <v>268</v>
      </c>
      <c r="Y12562" s="82" t="s">
        <v>268</v>
      </c>
      <c r="Z12562" s="37" t="s">
        <v>268</v>
      </c>
      <c r="AA12562" s="155"/>
      <c r="BJ12562" s="140">
        <v>1</v>
      </c>
    </row>
    <row r="12563" spans="2:62">
      <c r="B12563" s="12" t="s">
        <v>3756</v>
      </c>
      <c r="C12563" s="13"/>
      <c r="D12563" s="94" t="s">
        <v>4052</v>
      </c>
      <c r="E12563" s="94"/>
      <c r="H12563" s="2" t="s">
        <v>11020</v>
      </c>
      <c r="I12563" s="36">
        <v>2400</v>
      </c>
      <c r="J12563" s="36">
        <v>2400</v>
      </c>
      <c r="K12563" s="36">
        <v>2400</v>
      </c>
      <c r="L12563" s="122">
        <v>113.59</v>
      </c>
      <c r="M12563" s="122">
        <v>80.760000000000005</v>
      </c>
      <c r="N12563" s="122">
        <v>64.489999999999995</v>
      </c>
      <c r="O12563" s="122">
        <v>54.86</v>
      </c>
      <c r="P12563" s="122">
        <v>113.59</v>
      </c>
      <c r="Q12563" s="122">
        <v>80.760000000000005</v>
      </c>
      <c r="R12563" s="122">
        <v>64.489999999999995</v>
      </c>
      <c r="S12563" s="122">
        <v>54.86</v>
      </c>
      <c r="T12563" s="36" t="s">
        <v>268</v>
      </c>
      <c r="U12563" s="122" t="s">
        <v>268</v>
      </c>
      <c r="V12563" s="36" t="s">
        <v>268</v>
      </c>
      <c r="W12563" s="82" t="s">
        <v>268</v>
      </c>
      <c r="X12563" s="36" t="s">
        <v>268</v>
      </c>
      <c r="Y12563" s="82" t="s">
        <v>268</v>
      </c>
      <c r="Z12563" s="37" t="s">
        <v>268</v>
      </c>
      <c r="AA12563" s="155"/>
      <c r="BJ12563" s="140">
        <v>1</v>
      </c>
    </row>
    <row r="12564" spans="2:62">
      <c r="B12564" s="12" t="s">
        <v>3756</v>
      </c>
      <c r="C12564" s="13"/>
      <c r="D12564" s="94" t="s">
        <v>2914</v>
      </c>
      <c r="E12564" s="94"/>
      <c r="H12564" s="2" t="s">
        <v>11019</v>
      </c>
      <c r="I12564" s="36">
        <v>9000</v>
      </c>
      <c r="J12564" s="36">
        <v>9000</v>
      </c>
      <c r="K12564" s="36">
        <v>9000</v>
      </c>
      <c r="L12564" s="122">
        <v>425.97</v>
      </c>
      <c r="M12564" s="122">
        <v>302.85000000000002</v>
      </c>
      <c r="N12564" s="122">
        <v>241.83</v>
      </c>
      <c r="O12564" s="122">
        <v>205.74</v>
      </c>
      <c r="P12564" s="122">
        <v>425.97</v>
      </c>
      <c r="Q12564" s="122">
        <v>302.85000000000002</v>
      </c>
      <c r="R12564" s="122">
        <v>241.83</v>
      </c>
      <c r="S12564" s="122">
        <v>205.74</v>
      </c>
      <c r="T12564" s="36" t="s">
        <v>268</v>
      </c>
      <c r="U12564" s="122" t="s">
        <v>268</v>
      </c>
      <c r="V12564" s="36" t="s">
        <v>268</v>
      </c>
      <c r="W12564" s="82" t="s">
        <v>268</v>
      </c>
      <c r="X12564" s="36" t="s">
        <v>268</v>
      </c>
      <c r="Y12564" s="82" t="s">
        <v>268</v>
      </c>
      <c r="Z12564" s="37" t="s">
        <v>268</v>
      </c>
      <c r="AA12564" s="155"/>
      <c r="BJ12564" s="140">
        <v>1</v>
      </c>
    </row>
    <row r="12565" spans="2:62">
      <c r="B12565" s="12" t="s">
        <v>3756</v>
      </c>
      <c r="C12565" s="13"/>
      <c r="D12565" s="94" t="s">
        <v>9081</v>
      </c>
      <c r="E12565" s="94"/>
      <c r="H12565" s="2" t="s">
        <v>9115</v>
      </c>
      <c r="I12565" s="36">
        <v>12000</v>
      </c>
      <c r="J12565" s="36">
        <v>9924</v>
      </c>
      <c r="K12565" s="36">
        <v>9924</v>
      </c>
      <c r="L12565" s="122">
        <v>469.7</v>
      </c>
      <c r="M12565" s="122">
        <v>333.94</v>
      </c>
      <c r="N12565" s="122">
        <v>266.66000000000003</v>
      </c>
      <c r="O12565" s="122">
        <v>226.86</v>
      </c>
      <c r="P12565" s="122">
        <v>469.7</v>
      </c>
      <c r="Q12565" s="122">
        <v>333.94</v>
      </c>
      <c r="R12565" s="122">
        <v>266.66000000000003</v>
      </c>
      <c r="S12565" s="122">
        <v>226.86</v>
      </c>
      <c r="T12565" s="36" t="s">
        <v>268</v>
      </c>
      <c r="U12565" s="122" t="s">
        <v>268</v>
      </c>
      <c r="V12565" s="36" t="s">
        <v>268</v>
      </c>
      <c r="W12565" s="82" t="s">
        <v>268</v>
      </c>
      <c r="X12565" s="36" t="s">
        <v>268</v>
      </c>
      <c r="Y12565" s="82" t="s">
        <v>268</v>
      </c>
      <c r="Z12565" s="37" t="s">
        <v>268</v>
      </c>
      <c r="AA12565" s="155"/>
      <c r="BJ12565" s="140">
        <v>1</v>
      </c>
    </row>
    <row r="12566" spans="2:62">
      <c r="B12566" s="12" t="s">
        <v>3756</v>
      </c>
      <c r="C12566" s="13"/>
      <c r="D12566" s="94" t="s">
        <v>4049</v>
      </c>
      <c r="E12566" s="94"/>
      <c r="H12566" s="2" t="s">
        <v>10960</v>
      </c>
      <c r="I12566" s="36">
        <v>7200</v>
      </c>
      <c r="J12566" s="36">
        <v>7200</v>
      </c>
      <c r="K12566" s="36">
        <v>7200</v>
      </c>
      <c r="L12566" s="122">
        <v>340.78</v>
      </c>
      <c r="M12566" s="122">
        <v>242.28</v>
      </c>
      <c r="N12566" s="122">
        <v>193.46</v>
      </c>
      <c r="O12566" s="122">
        <v>164.59</v>
      </c>
      <c r="P12566" s="122">
        <v>340.78</v>
      </c>
      <c r="Q12566" s="122">
        <v>242.28</v>
      </c>
      <c r="R12566" s="122">
        <v>193.46</v>
      </c>
      <c r="S12566" s="122">
        <v>164.59</v>
      </c>
      <c r="T12566" s="36" t="s">
        <v>268</v>
      </c>
      <c r="U12566" s="122" t="s">
        <v>268</v>
      </c>
      <c r="V12566" s="36" t="s">
        <v>268</v>
      </c>
      <c r="W12566" s="82" t="s">
        <v>268</v>
      </c>
      <c r="X12566" s="36" t="s">
        <v>268</v>
      </c>
      <c r="Y12566" s="82" t="s">
        <v>268</v>
      </c>
      <c r="Z12566" s="37" t="s">
        <v>268</v>
      </c>
      <c r="AA12566" s="155"/>
      <c r="BJ12566" s="140">
        <v>1</v>
      </c>
    </row>
    <row r="12567" spans="2:62">
      <c r="B12567" s="12" t="s">
        <v>3756</v>
      </c>
      <c r="C12567" s="13"/>
      <c r="D12567" s="94" t="s">
        <v>9078</v>
      </c>
      <c r="E12567" s="94"/>
      <c r="H12567" s="2" t="s">
        <v>9110</v>
      </c>
      <c r="I12567" s="36">
        <v>2400</v>
      </c>
      <c r="J12567" s="36">
        <v>1984.8</v>
      </c>
      <c r="K12567" s="36">
        <v>1984.8</v>
      </c>
      <c r="L12567" s="122">
        <v>93.94</v>
      </c>
      <c r="M12567" s="122">
        <v>66.790000000000006</v>
      </c>
      <c r="N12567" s="122">
        <v>53.33</v>
      </c>
      <c r="O12567" s="122">
        <v>45.37</v>
      </c>
      <c r="P12567" s="122">
        <v>93.94</v>
      </c>
      <c r="Q12567" s="122">
        <v>66.790000000000006</v>
      </c>
      <c r="R12567" s="122">
        <v>53.33</v>
      </c>
      <c r="S12567" s="122">
        <v>45.37</v>
      </c>
      <c r="T12567" s="36" t="s">
        <v>268</v>
      </c>
      <c r="U12567" s="122" t="s">
        <v>268</v>
      </c>
      <c r="V12567" s="36" t="s">
        <v>268</v>
      </c>
      <c r="W12567" s="82" t="s">
        <v>268</v>
      </c>
      <c r="X12567" s="36" t="s">
        <v>268</v>
      </c>
      <c r="Y12567" s="82" t="s">
        <v>268</v>
      </c>
      <c r="Z12567" s="37" t="s">
        <v>268</v>
      </c>
      <c r="AA12567" s="155"/>
      <c r="BJ12567" s="140">
        <v>1</v>
      </c>
    </row>
    <row r="12568" spans="2:62">
      <c r="B12568" s="12" t="s">
        <v>268</v>
      </c>
      <c r="C12568" s="13" t="s">
        <v>268</v>
      </c>
      <c r="D12568" s="94"/>
      <c r="E12568" s="94"/>
      <c r="F12568" s="19" t="s">
        <v>23264</v>
      </c>
      <c r="I12568" s="36" t="s">
        <v>268</v>
      </c>
      <c r="J12568" s="36" t="s">
        <v>268</v>
      </c>
      <c r="K12568" s="36" t="s">
        <v>268</v>
      </c>
      <c r="L12568" s="122" t="s">
        <v>268</v>
      </c>
      <c r="M12568" s="122" t="s">
        <v>268</v>
      </c>
      <c r="N12568" s="122" t="s">
        <v>268</v>
      </c>
      <c r="O12568" s="122" t="s">
        <v>268</v>
      </c>
      <c r="P12568" s="122" t="s">
        <v>268</v>
      </c>
      <c r="Q12568" s="122" t="s">
        <v>268</v>
      </c>
      <c r="R12568" s="122" t="s">
        <v>268</v>
      </c>
      <c r="S12568" s="122" t="s">
        <v>268</v>
      </c>
      <c r="T12568" s="36" t="s">
        <v>268</v>
      </c>
      <c r="U12568" s="122" t="s">
        <v>268</v>
      </c>
      <c r="V12568" s="36" t="s">
        <v>268</v>
      </c>
      <c r="W12568" s="82" t="s">
        <v>268</v>
      </c>
      <c r="X12568" s="36" t="s">
        <v>268</v>
      </c>
      <c r="Y12568" s="82" t="s">
        <v>268</v>
      </c>
      <c r="Z12568" s="37" t="s">
        <v>268</v>
      </c>
      <c r="AA12568" s="155"/>
      <c r="BJ12568" s="140" t="s">
        <v>268</v>
      </c>
    </row>
    <row r="12569" spans="2:62">
      <c r="B12569" s="12" t="s">
        <v>3756</v>
      </c>
      <c r="C12569" s="13"/>
      <c r="D12569" s="94" t="s">
        <v>4144</v>
      </c>
      <c r="E12569" s="94"/>
      <c r="H12569" s="2" t="s">
        <v>11295</v>
      </c>
      <c r="I12569" s="36">
        <v>7000</v>
      </c>
      <c r="J12569" s="36">
        <v>7000</v>
      </c>
      <c r="K12569" s="36">
        <v>7000</v>
      </c>
      <c r="L12569" s="122">
        <v>331.31</v>
      </c>
      <c r="M12569" s="122">
        <v>235.55</v>
      </c>
      <c r="N12569" s="122">
        <v>188.09</v>
      </c>
      <c r="O12569" s="122">
        <v>160.02000000000001</v>
      </c>
      <c r="P12569" s="122">
        <v>331.31</v>
      </c>
      <c r="Q12569" s="122">
        <v>235.55</v>
      </c>
      <c r="R12569" s="122">
        <v>188.09</v>
      </c>
      <c r="S12569" s="122">
        <v>160.02000000000001</v>
      </c>
      <c r="T12569" s="36" t="s">
        <v>268</v>
      </c>
      <c r="U12569" s="122" t="s">
        <v>268</v>
      </c>
      <c r="V12569" s="36" t="s">
        <v>268</v>
      </c>
      <c r="W12569" s="82" t="s">
        <v>268</v>
      </c>
      <c r="X12569" s="36" t="s">
        <v>268</v>
      </c>
      <c r="Y12569" s="82" t="s">
        <v>268</v>
      </c>
      <c r="Z12569" s="37" t="s">
        <v>268</v>
      </c>
      <c r="AA12569" s="155"/>
      <c r="BJ12569" s="140">
        <v>1</v>
      </c>
    </row>
    <row r="12570" spans="2:62">
      <c r="B12570" s="12" t="s">
        <v>3756</v>
      </c>
      <c r="C12570" s="13"/>
      <c r="D12570" s="94" t="s">
        <v>5729</v>
      </c>
      <c r="E12570" s="94"/>
      <c r="H12570" s="2" t="s">
        <v>11262</v>
      </c>
      <c r="I12570" s="36">
        <v>1500</v>
      </c>
      <c r="J12570" s="36">
        <v>1500</v>
      </c>
      <c r="K12570" s="36">
        <v>1500</v>
      </c>
      <c r="L12570" s="122">
        <v>71</v>
      </c>
      <c r="M12570" s="122">
        <v>50.48</v>
      </c>
      <c r="N12570" s="122">
        <v>40.31</v>
      </c>
      <c r="O12570" s="122">
        <v>34.29</v>
      </c>
      <c r="P12570" s="122">
        <v>71</v>
      </c>
      <c r="Q12570" s="122">
        <v>50.48</v>
      </c>
      <c r="R12570" s="122">
        <v>40.31</v>
      </c>
      <c r="S12570" s="122">
        <v>34.29</v>
      </c>
      <c r="T12570" s="36" t="s">
        <v>268</v>
      </c>
      <c r="U12570" s="122" t="s">
        <v>268</v>
      </c>
      <c r="V12570" s="36" t="s">
        <v>268</v>
      </c>
      <c r="W12570" s="82" t="s">
        <v>268</v>
      </c>
      <c r="X12570" s="36" t="s">
        <v>268</v>
      </c>
      <c r="Y12570" s="82" t="s">
        <v>268</v>
      </c>
      <c r="Z12570" s="37" t="s">
        <v>268</v>
      </c>
      <c r="AA12570" s="155"/>
      <c r="BJ12570" s="140">
        <v>1</v>
      </c>
    </row>
    <row r="12571" spans="2:62">
      <c r="B12571" s="12" t="s">
        <v>3756</v>
      </c>
      <c r="C12571" s="13"/>
      <c r="D12571" s="94" t="s">
        <v>4136</v>
      </c>
      <c r="E12571" s="94"/>
      <c r="H12571" s="2" t="s">
        <v>11272</v>
      </c>
      <c r="I12571" s="36">
        <v>1800</v>
      </c>
      <c r="J12571" s="36">
        <v>1800</v>
      </c>
      <c r="K12571" s="36">
        <v>1800</v>
      </c>
      <c r="L12571" s="122">
        <v>85.19</v>
      </c>
      <c r="M12571" s="122">
        <v>60.57</v>
      </c>
      <c r="N12571" s="122">
        <v>48.37</v>
      </c>
      <c r="O12571" s="122">
        <v>41.15</v>
      </c>
      <c r="P12571" s="122">
        <v>85.19</v>
      </c>
      <c r="Q12571" s="122">
        <v>60.57</v>
      </c>
      <c r="R12571" s="122">
        <v>48.37</v>
      </c>
      <c r="S12571" s="122">
        <v>41.15</v>
      </c>
      <c r="T12571" s="36" t="s">
        <v>268</v>
      </c>
      <c r="U12571" s="122" t="s">
        <v>268</v>
      </c>
      <c r="V12571" s="36" t="s">
        <v>268</v>
      </c>
      <c r="W12571" s="82" t="s">
        <v>268</v>
      </c>
      <c r="X12571" s="36" t="s">
        <v>268</v>
      </c>
      <c r="Y12571" s="82" t="s">
        <v>268</v>
      </c>
      <c r="Z12571" s="37" t="s">
        <v>268</v>
      </c>
      <c r="AA12571" s="155"/>
      <c r="BJ12571" s="140">
        <v>1</v>
      </c>
    </row>
    <row r="12572" spans="2:62">
      <c r="B12572" s="12" t="s">
        <v>3756</v>
      </c>
      <c r="C12572" s="13"/>
      <c r="D12572" s="94" t="s">
        <v>6985</v>
      </c>
      <c r="E12572" s="94"/>
      <c r="H12572" s="2" t="s">
        <v>11223</v>
      </c>
      <c r="I12572" s="36">
        <v>1500</v>
      </c>
      <c r="J12572" s="36">
        <v>1500</v>
      </c>
      <c r="K12572" s="36">
        <v>1500</v>
      </c>
      <c r="L12572" s="122">
        <v>71</v>
      </c>
      <c r="M12572" s="122">
        <v>50.48</v>
      </c>
      <c r="N12572" s="122">
        <v>40.31</v>
      </c>
      <c r="O12572" s="122">
        <v>34.29</v>
      </c>
      <c r="P12572" s="122">
        <v>71</v>
      </c>
      <c r="Q12572" s="122">
        <v>50.48</v>
      </c>
      <c r="R12572" s="122">
        <v>40.31</v>
      </c>
      <c r="S12572" s="122">
        <v>34.29</v>
      </c>
      <c r="T12572" s="36" t="s">
        <v>268</v>
      </c>
      <c r="U12572" s="122" t="s">
        <v>268</v>
      </c>
      <c r="V12572" s="36" t="s">
        <v>268</v>
      </c>
      <c r="W12572" s="82" t="s">
        <v>268</v>
      </c>
      <c r="X12572" s="36" t="s">
        <v>268</v>
      </c>
      <c r="Y12572" s="82" t="s">
        <v>268</v>
      </c>
      <c r="Z12572" s="37" t="s">
        <v>268</v>
      </c>
      <c r="AA12572" s="155"/>
      <c r="BJ12572" s="140">
        <v>1</v>
      </c>
    </row>
    <row r="12573" spans="2:62">
      <c r="B12573" s="12" t="s">
        <v>3756</v>
      </c>
      <c r="C12573" s="13"/>
      <c r="D12573" s="94" t="s">
        <v>4129</v>
      </c>
      <c r="E12573" s="94"/>
      <c r="H12573" s="2" t="s">
        <v>11260</v>
      </c>
      <c r="I12573" s="36">
        <v>1500</v>
      </c>
      <c r="J12573" s="36">
        <v>1500</v>
      </c>
      <c r="K12573" s="36">
        <v>1500</v>
      </c>
      <c r="L12573" s="122">
        <v>71</v>
      </c>
      <c r="M12573" s="122">
        <v>50.48</v>
      </c>
      <c r="N12573" s="122">
        <v>40.31</v>
      </c>
      <c r="O12573" s="122">
        <v>34.29</v>
      </c>
      <c r="P12573" s="122">
        <v>71</v>
      </c>
      <c r="Q12573" s="122">
        <v>50.48</v>
      </c>
      <c r="R12573" s="122">
        <v>40.31</v>
      </c>
      <c r="S12573" s="122">
        <v>34.29</v>
      </c>
      <c r="T12573" s="36" t="s">
        <v>268</v>
      </c>
      <c r="U12573" s="122" t="s">
        <v>268</v>
      </c>
      <c r="V12573" s="36" t="s">
        <v>268</v>
      </c>
      <c r="W12573" s="82" t="s">
        <v>268</v>
      </c>
      <c r="X12573" s="36" t="s">
        <v>268</v>
      </c>
      <c r="Y12573" s="82" t="s">
        <v>268</v>
      </c>
      <c r="Z12573" s="37" t="s">
        <v>268</v>
      </c>
      <c r="AA12573" s="155"/>
      <c r="BJ12573" s="140">
        <v>1</v>
      </c>
    </row>
    <row r="12574" spans="2:62">
      <c r="B12574" s="12" t="s">
        <v>3756</v>
      </c>
      <c r="C12574" s="13"/>
      <c r="D12574" s="94" t="s">
        <v>22007</v>
      </c>
      <c r="E12574" s="94"/>
      <c r="H12574" s="2" t="s">
        <v>22789</v>
      </c>
      <c r="I12574" s="36">
        <v>0</v>
      </c>
      <c r="J12574" s="36">
        <v>0</v>
      </c>
      <c r="K12574" s="36">
        <v>0</v>
      </c>
      <c r="L12574" s="122">
        <v>0</v>
      </c>
      <c r="M12574" s="122">
        <v>0</v>
      </c>
      <c r="N12574" s="122">
        <v>0</v>
      </c>
      <c r="O12574" s="122">
        <v>0</v>
      </c>
      <c r="P12574" s="122">
        <v>0</v>
      </c>
      <c r="Q12574" s="122">
        <v>0</v>
      </c>
      <c r="R12574" s="122">
        <v>0</v>
      </c>
      <c r="S12574" s="122">
        <v>0</v>
      </c>
      <c r="T12574" s="36" t="s">
        <v>268</v>
      </c>
      <c r="U12574" s="122" t="s">
        <v>268</v>
      </c>
      <c r="V12574" s="36" t="s">
        <v>268</v>
      </c>
      <c r="W12574" s="82" t="s">
        <v>268</v>
      </c>
      <c r="X12574" s="36" t="s">
        <v>268</v>
      </c>
      <c r="Y12574" s="82" t="s">
        <v>268</v>
      </c>
      <c r="Z12574" s="37" t="s">
        <v>268</v>
      </c>
      <c r="AA12574" s="155"/>
      <c r="BJ12574" s="140">
        <v>0</v>
      </c>
    </row>
    <row r="12575" spans="2:62">
      <c r="B12575" s="12" t="s">
        <v>268</v>
      </c>
      <c r="C12575" s="13" t="s">
        <v>3756</v>
      </c>
      <c r="D12575" s="94" t="s">
        <v>896</v>
      </c>
      <c r="E12575" s="94"/>
      <c r="H12575" s="2" t="s">
        <v>13740</v>
      </c>
      <c r="I12575" s="36">
        <v>150</v>
      </c>
      <c r="J12575" s="36">
        <v>150</v>
      </c>
      <c r="K12575" s="36">
        <v>150</v>
      </c>
      <c r="L12575" s="122">
        <v>7.1</v>
      </c>
      <c r="M12575" s="122">
        <v>5.05</v>
      </c>
      <c r="N12575" s="122">
        <v>4.03</v>
      </c>
      <c r="O12575" s="122">
        <v>3.43</v>
      </c>
      <c r="P12575" s="122">
        <v>7.1</v>
      </c>
      <c r="Q12575" s="122">
        <v>5.05</v>
      </c>
      <c r="R12575" s="122">
        <v>4.03</v>
      </c>
      <c r="S12575" s="122">
        <v>3.43</v>
      </c>
      <c r="T12575" s="36" t="s">
        <v>268</v>
      </c>
      <c r="U12575" s="122" t="s">
        <v>268</v>
      </c>
      <c r="V12575" s="36" t="s">
        <v>268</v>
      </c>
      <c r="W12575" s="82" t="s">
        <v>268</v>
      </c>
      <c r="X12575" s="36" t="s">
        <v>268</v>
      </c>
      <c r="Y12575" s="82" t="s">
        <v>268</v>
      </c>
      <c r="Z12575" s="37" t="s">
        <v>268</v>
      </c>
      <c r="AA12575" s="155"/>
      <c r="BJ12575" s="140">
        <v>1</v>
      </c>
    </row>
    <row r="12576" spans="2:62">
      <c r="B12576" s="12" t="s">
        <v>268</v>
      </c>
      <c r="C12576" s="13" t="s">
        <v>3756</v>
      </c>
      <c r="D12576" s="94" t="s">
        <v>788</v>
      </c>
      <c r="E12576" s="94"/>
      <c r="H12576" s="2" t="s">
        <v>12533</v>
      </c>
      <c r="I12576" s="36">
        <v>8000</v>
      </c>
      <c r="J12576" s="36">
        <v>7200</v>
      </c>
      <c r="K12576" s="36">
        <v>7200</v>
      </c>
      <c r="L12576" s="122">
        <v>340.78</v>
      </c>
      <c r="M12576" s="122">
        <v>242.28</v>
      </c>
      <c r="N12576" s="122">
        <v>193.46</v>
      </c>
      <c r="O12576" s="122">
        <v>164.59</v>
      </c>
      <c r="P12576" s="122">
        <v>340.78</v>
      </c>
      <c r="Q12576" s="122">
        <v>242.28</v>
      </c>
      <c r="R12576" s="122">
        <v>193.46</v>
      </c>
      <c r="S12576" s="122">
        <v>164.59</v>
      </c>
      <c r="T12576" s="36" t="s">
        <v>268</v>
      </c>
      <c r="U12576" s="122" t="s">
        <v>268</v>
      </c>
      <c r="V12576" s="36" t="s">
        <v>268</v>
      </c>
      <c r="W12576" s="82" t="s">
        <v>268</v>
      </c>
      <c r="X12576" s="36" t="s">
        <v>268</v>
      </c>
      <c r="Y12576" s="82" t="s">
        <v>268</v>
      </c>
      <c r="Z12576" s="37" t="s">
        <v>268</v>
      </c>
      <c r="AA12576" s="155"/>
      <c r="BJ12576" s="140">
        <v>1</v>
      </c>
    </row>
    <row r="12577" spans="2:62">
      <c r="B12577" s="12" t="s">
        <v>3756</v>
      </c>
      <c r="C12577" s="13"/>
      <c r="D12577" s="94" t="s">
        <v>9793</v>
      </c>
      <c r="E12577" s="94"/>
      <c r="H12577" s="2" t="s">
        <v>9794</v>
      </c>
      <c r="I12577" s="36">
        <v>0</v>
      </c>
      <c r="J12577" s="36">
        <v>0</v>
      </c>
      <c r="K12577" s="36">
        <v>0</v>
      </c>
      <c r="L12577" s="122">
        <v>0</v>
      </c>
      <c r="M12577" s="122">
        <v>0</v>
      </c>
      <c r="N12577" s="122">
        <v>0</v>
      </c>
      <c r="O12577" s="122">
        <v>0</v>
      </c>
      <c r="P12577" s="122">
        <v>0</v>
      </c>
      <c r="Q12577" s="122">
        <v>0</v>
      </c>
      <c r="R12577" s="122">
        <v>0</v>
      </c>
      <c r="S12577" s="122">
        <v>0</v>
      </c>
      <c r="T12577" s="36" t="s">
        <v>268</v>
      </c>
      <c r="U12577" s="122" t="s">
        <v>268</v>
      </c>
      <c r="V12577" s="36" t="s">
        <v>268</v>
      </c>
      <c r="W12577" s="82" t="s">
        <v>268</v>
      </c>
      <c r="X12577" s="36" t="s">
        <v>268</v>
      </c>
      <c r="Y12577" s="82" t="s">
        <v>268</v>
      </c>
      <c r="Z12577" s="37" t="s">
        <v>268</v>
      </c>
      <c r="AA12577" s="155"/>
      <c r="BJ12577" s="140">
        <v>0</v>
      </c>
    </row>
    <row r="12578" spans="2:62">
      <c r="B12578" s="12" t="s">
        <v>3756</v>
      </c>
      <c r="C12578" s="13"/>
      <c r="D12578" s="94" t="s">
        <v>7828</v>
      </c>
      <c r="E12578" s="94"/>
      <c r="H12578" s="2" t="s">
        <v>7729</v>
      </c>
      <c r="I12578" s="36">
        <v>5000</v>
      </c>
      <c r="J12578" s="36">
        <v>4500</v>
      </c>
      <c r="K12578" s="36">
        <v>4500</v>
      </c>
      <c r="L12578" s="122">
        <v>212.99</v>
      </c>
      <c r="M12578" s="122">
        <v>151.43</v>
      </c>
      <c r="N12578" s="122">
        <v>120.92</v>
      </c>
      <c r="O12578" s="122">
        <v>102.87</v>
      </c>
      <c r="P12578" s="122">
        <v>212.99</v>
      </c>
      <c r="Q12578" s="122">
        <v>151.43</v>
      </c>
      <c r="R12578" s="122">
        <v>120.92</v>
      </c>
      <c r="S12578" s="122">
        <v>102.87</v>
      </c>
      <c r="T12578" s="36" t="s">
        <v>268</v>
      </c>
      <c r="U12578" s="122" t="s">
        <v>268</v>
      </c>
      <c r="V12578" s="36" t="s">
        <v>268</v>
      </c>
      <c r="W12578" s="82" t="s">
        <v>268</v>
      </c>
      <c r="X12578" s="36" t="s">
        <v>268</v>
      </c>
      <c r="Y12578" s="82" t="s">
        <v>268</v>
      </c>
      <c r="Z12578" s="37" t="s">
        <v>268</v>
      </c>
      <c r="AA12578" s="155"/>
      <c r="BJ12578" s="140">
        <v>1</v>
      </c>
    </row>
    <row r="12579" spans="2:62">
      <c r="B12579" s="12" t="s">
        <v>3756</v>
      </c>
      <c r="C12579" s="13"/>
      <c r="D12579" s="94" t="s">
        <v>7666</v>
      </c>
      <c r="E12579" s="94"/>
      <c r="H12579" s="2" t="s">
        <v>7667</v>
      </c>
      <c r="I12579" s="36">
        <v>1800</v>
      </c>
      <c r="J12579" s="36">
        <v>1800</v>
      </c>
      <c r="K12579" s="36">
        <v>1800</v>
      </c>
      <c r="L12579" s="122">
        <v>85.19</v>
      </c>
      <c r="M12579" s="122">
        <v>60.57</v>
      </c>
      <c r="N12579" s="122">
        <v>48.37</v>
      </c>
      <c r="O12579" s="122">
        <v>41.15</v>
      </c>
      <c r="P12579" s="122">
        <v>85.19</v>
      </c>
      <c r="Q12579" s="122">
        <v>60.57</v>
      </c>
      <c r="R12579" s="122">
        <v>48.37</v>
      </c>
      <c r="S12579" s="122">
        <v>41.15</v>
      </c>
      <c r="T12579" s="36" t="s">
        <v>268</v>
      </c>
      <c r="U12579" s="122" t="s">
        <v>268</v>
      </c>
      <c r="V12579" s="36" t="s">
        <v>268</v>
      </c>
      <c r="W12579" s="82" t="s">
        <v>268</v>
      </c>
      <c r="X12579" s="36" t="s">
        <v>268</v>
      </c>
      <c r="Y12579" s="82" t="s">
        <v>268</v>
      </c>
      <c r="Z12579" s="37" t="s">
        <v>268</v>
      </c>
      <c r="AA12579" s="155"/>
      <c r="BJ12579" s="140">
        <v>1</v>
      </c>
    </row>
    <row r="12580" spans="2:62">
      <c r="B12580" s="12" t="s">
        <v>3756</v>
      </c>
      <c r="C12580" s="13"/>
      <c r="D12580" s="94" t="s">
        <v>5719</v>
      </c>
      <c r="E12580" s="94"/>
      <c r="H12580" s="2" t="s">
        <v>13271</v>
      </c>
      <c r="I12580" s="36">
        <v>1800</v>
      </c>
      <c r="J12580" s="36">
        <v>1800</v>
      </c>
      <c r="K12580" s="36">
        <v>1800</v>
      </c>
      <c r="L12580" s="122">
        <v>85.19</v>
      </c>
      <c r="M12580" s="122">
        <v>60.57</v>
      </c>
      <c r="N12580" s="122">
        <v>48.37</v>
      </c>
      <c r="O12580" s="122">
        <v>41.15</v>
      </c>
      <c r="P12580" s="122">
        <v>85.19</v>
      </c>
      <c r="Q12580" s="122">
        <v>60.57</v>
      </c>
      <c r="R12580" s="122">
        <v>48.37</v>
      </c>
      <c r="S12580" s="122">
        <v>41.15</v>
      </c>
      <c r="T12580" s="36" t="s">
        <v>268</v>
      </c>
      <c r="U12580" s="122" t="s">
        <v>268</v>
      </c>
      <c r="V12580" s="36" t="s">
        <v>268</v>
      </c>
      <c r="W12580" s="82" t="s">
        <v>268</v>
      </c>
      <c r="X12580" s="36" t="s">
        <v>268</v>
      </c>
      <c r="Y12580" s="82" t="s">
        <v>268</v>
      </c>
      <c r="Z12580" s="37" t="s">
        <v>268</v>
      </c>
      <c r="AA12580" s="155"/>
      <c r="BJ12580" s="140">
        <v>1</v>
      </c>
    </row>
    <row r="12581" spans="2:62">
      <c r="B12581" s="12" t="s">
        <v>268</v>
      </c>
      <c r="C12581" s="13" t="s">
        <v>3756</v>
      </c>
      <c r="D12581" s="94" t="s">
        <v>1054</v>
      </c>
      <c r="E12581" s="94"/>
      <c r="H12581" s="2" t="s">
        <v>14255</v>
      </c>
      <c r="I12581" s="36">
        <v>1500</v>
      </c>
      <c r="J12581" s="36">
        <v>1500</v>
      </c>
      <c r="K12581" s="36">
        <v>1500</v>
      </c>
      <c r="L12581" s="122">
        <v>71</v>
      </c>
      <c r="M12581" s="122">
        <v>50.48</v>
      </c>
      <c r="N12581" s="122">
        <v>40.31</v>
      </c>
      <c r="O12581" s="122">
        <v>34.29</v>
      </c>
      <c r="P12581" s="122">
        <v>71</v>
      </c>
      <c r="Q12581" s="122">
        <v>50.48</v>
      </c>
      <c r="R12581" s="122">
        <v>40.31</v>
      </c>
      <c r="S12581" s="122">
        <v>34.29</v>
      </c>
      <c r="T12581" s="36" t="s">
        <v>268</v>
      </c>
      <c r="U12581" s="122" t="s">
        <v>268</v>
      </c>
      <c r="V12581" s="36" t="s">
        <v>268</v>
      </c>
      <c r="W12581" s="82" t="s">
        <v>268</v>
      </c>
      <c r="X12581" s="36" t="s">
        <v>268</v>
      </c>
      <c r="Y12581" s="82" t="s">
        <v>268</v>
      </c>
      <c r="Z12581" s="37" t="s">
        <v>268</v>
      </c>
      <c r="AA12581" s="155"/>
      <c r="BJ12581" s="140">
        <v>1</v>
      </c>
    </row>
    <row r="12582" spans="2:62">
      <c r="B12582" s="12" t="s">
        <v>3756</v>
      </c>
      <c r="C12582" s="13"/>
      <c r="D12582" s="94" t="s">
        <v>4751</v>
      </c>
      <c r="E12582" s="94"/>
      <c r="H12582" s="2" t="s">
        <v>13834</v>
      </c>
      <c r="I12582" s="36">
        <v>7995</v>
      </c>
      <c r="J12582" s="36">
        <v>7195.5</v>
      </c>
      <c r="K12582" s="36">
        <v>7195.5</v>
      </c>
      <c r="L12582" s="122">
        <v>340.56</v>
      </c>
      <c r="M12582" s="122">
        <v>242.13</v>
      </c>
      <c r="N12582" s="122">
        <v>193.34</v>
      </c>
      <c r="O12582" s="122">
        <v>164.49</v>
      </c>
      <c r="P12582" s="122">
        <v>340.56</v>
      </c>
      <c r="Q12582" s="122">
        <v>242.13</v>
      </c>
      <c r="R12582" s="122">
        <v>193.34</v>
      </c>
      <c r="S12582" s="122">
        <v>164.49</v>
      </c>
      <c r="T12582" s="36" t="s">
        <v>268</v>
      </c>
      <c r="U12582" s="122" t="s">
        <v>268</v>
      </c>
      <c r="V12582" s="36" t="s">
        <v>268</v>
      </c>
      <c r="W12582" s="82" t="s">
        <v>268</v>
      </c>
      <c r="X12582" s="36" t="s">
        <v>268</v>
      </c>
      <c r="Y12582" s="82" t="s">
        <v>268</v>
      </c>
      <c r="Z12582" s="37" t="s">
        <v>268</v>
      </c>
      <c r="AA12582" s="155"/>
      <c r="BJ12582" s="140">
        <v>1</v>
      </c>
    </row>
    <row r="12583" spans="2:62">
      <c r="B12583" s="12" t="s">
        <v>268</v>
      </c>
      <c r="C12583" s="13" t="s">
        <v>3756</v>
      </c>
      <c r="D12583" s="94" t="s">
        <v>971</v>
      </c>
      <c r="E12583" s="94"/>
      <c r="H12583" s="2" t="s">
        <v>22825</v>
      </c>
      <c r="I12583" s="36">
        <v>5000</v>
      </c>
      <c r="J12583" s="36">
        <v>5000</v>
      </c>
      <c r="K12583" s="36">
        <v>5000</v>
      </c>
      <c r="L12583" s="122">
        <v>236.65</v>
      </c>
      <c r="M12583" s="122">
        <v>168.25</v>
      </c>
      <c r="N12583" s="122">
        <v>134.35</v>
      </c>
      <c r="O12583" s="122">
        <v>114.3</v>
      </c>
      <c r="P12583" s="122">
        <v>236.65</v>
      </c>
      <c r="Q12583" s="122">
        <v>168.25</v>
      </c>
      <c r="R12583" s="122">
        <v>134.35</v>
      </c>
      <c r="S12583" s="122">
        <v>114.3</v>
      </c>
      <c r="T12583" s="36" t="s">
        <v>268</v>
      </c>
      <c r="U12583" s="122" t="s">
        <v>268</v>
      </c>
      <c r="V12583" s="36" t="s">
        <v>268</v>
      </c>
      <c r="W12583" s="82" t="s">
        <v>268</v>
      </c>
      <c r="X12583" s="36" t="s">
        <v>268</v>
      </c>
      <c r="Y12583" s="82" t="s">
        <v>268</v>
      </c>
      <c r="Z12583" s="37" t="s">
        <v>268</v>
      </c>
      <c r="AA12583" s="155"/>
      <c r="BJ12583" s="140">
        <v>1</v>
      </c>
    </row>
    <row r="12584" spans="2:62">
      <c r="B12584" s="12" t="s">
        <v>268</v>
      </c>
      <c r="C12584" s="13" t="s">
        <v>3756</v>
      </c>
      <c r="D12584" s="94" t="s">
        <v>1040</v>
      </c>
      <c r="E12584" s="94"/>
      <c r="H12584" s="2" t="s">
        <v>14254</v>
      </c>
      <c r="I12584" s="36">
        <v>1500</v>
      </c>
      <c r="J12584" s="36">
        <v>1500</v>
      </c>
      <c r="K12584" s="36">
        <v>1500</v>
      </c>
      <c r="L12584" s="122">
        <v>71</v>
      </c>
      <c r="M12584" s="122">
        <v>50.48</v>
      </c>
      <c r="N12584" s="122">
        <v>40.31</v>
      </c>
      <c r="O12584" s="122">
        <v>34.29</v>
      </c>
      <c r="P12584" s="122">
        <v>71</v>
      </c>
      <c r="Q12584" s="122">
        <v>50.48</v>
      </c>
      <c r="R12584" s="122">
        <v>40.31</v>
      </c>
      <c r="S12584" s="122">
        <v>34.29</v>
      </c>
      <c r="T12584" s="36" t="s">
        <v>268</v>
      </c>
      <c r="U12584" s="122" t="s">
        <v>268</v>
      </c>
      <c r="V12584" s="36" t="s">
        <v>268</v>
      </c>
      <c r="W12584" s="82" t="s">
        <v>268</v>
      </c>
      <c r="X12584" s="36" t="s">
        <v>268</v>
      </c>
      <c r="Y12584" s="82" t="s">
        <v>268</v>
      </c>
      <c r="Z12584" s="37" t="s">
        <v>268</v>
      </c>
      <c r="AA12584" s="155"/>
      <c r="BJ12584" s="140">
        <v>1</v>
      </c>
    </row>
    <row r="12585" spans="2:62">
      <c r="B12585" s="12" t="s">
        <v>268</v>
      </c>
      <c r="C12585" s="13" t="s">
        <v>3756</v>
      </c>
      <c r="D12585" s="94" t="s">
        <v>953</v>
      </c>
      <c r="E12585" s="94"/>
      <c r="H12585" s="2" t="s">
        <v>13816</v>
      </c>
      <c r="I12585" s="36">
        <v>2999</v>
      </c>
      <c r="J12585" s="36">
        <v>2999</v>
      </c>
      <c r="K12585" s="36">
        <v>2999</v>
      </c>
      <c r="L12585" s="122">
        <v>141.94</v>
      </c>
      <c r="M12585" s="122">
        <v>100.92</v>
      </c>
      <c r="N12585" s="122">
        <v>80.58</v>
      </c>
      <c r="O12585" s="122">
        <v>68.56</v>
      </c>
      <c r="P12585" s="122">
        <v>141.94</v>
      </c>
      <c r="Q12585" s="122">
        <v>100.92</v>
      </c>
      <c r="R12585" s="122">
        <v>80.58</v>
      </c>
      <c r="S12585" s="122">
        <v>68.56</v>
      </c>
      <c r="T12585" s="36" t="s">
        <v>268</v>
      </c>
      <c r="U12585" s="122" t="s">
        <v>268</v>
      </c>
      <c r="V12585" s="36" t="s">
        <v>268</v>
      </c>
      <c r="W12585" s="82" t="s">
        <v>268</v>
      </c>
      <c r="X12585" s="36" t="s">
        <v>268</v>
      </c>
      <c r="Y12585" s="82" t="s">
        <v>268</v>
      </c>
      <c r="Z12585" s="37" t="s">
        <v>268</v>
      </c>
      <c r="AA12585" s="155"/>
      <c r="BJ12585" s="140">
        <v>1</v>
      </c>
    </row>
    <row r="12586" spans="2:62">
      <c r="B12586" s="12" t="s">
        <v>268</v>
      </c>
      <c r="C12586" s="13" t="s">
        <v>3756</v>
      </c>
      <c r="D12586" s="94" t="s">
        <v>923</v>
      </c>
      <c r="E12586" s="94"/>
      <c r="H12586" s="2" t="s">
        <v>13815</v>
      </c>
      <c r="I12586" s="36">
        <v>700</v>
      </c>
      <c r="J12586" s="36">
        <v>700</v>
      </c>
      <c r="K12586" s="36">
        <v>700</v>
      </c>
      <c r="L12586" s="122">
        <v>33.130000000000003</v>
      </c>
      <c r="M12586" s="122">
        <v>23.56</v>
      </c>
      <c r="N12586" s="122">
        <v>18.809999999999999</v>
      </c>
      <c r="O12586" s="122">
        <v>16</v>
      </c>
      <c r="P12586" s="122">
        <v>33.130000000000003</v>
      </c>
      <c r="Q12586" s="122">
        <v>23.56</v>
      </c>
      <c r="R12586" s="122">
        <v>18.809999999999999</v>
      </c>
      <c r="S12586" s="122">
        <v>16</v>
      </c>
      <c r="T12586" s="36" t="s">
        <v>268</v>
      </c>
      <c r="U12586" s="122" t="s">
        <v>268</v>
      </c>
      <c r="V12586" s="36" t="s">
        <v>268</v>
      </c>
      <c r="W12586" s="82" t="s">
        <v>268</v>
      </c>
      <c r="X12586" s="36" t="s">
        <v>268</v>
      </c>
      <c r="Y12586" s="82" t="s">
        <v>268</v>
      </c>
      <c r="Z12586" s="37" t="s">
        <v>268</v>
      </c>
      <c r="AA12586" s="155"/>
      <c r="BJ12586" s="140">
        <v>1</v>
      </c>
    </row>
    <row r="12587" spans="2:62">
      <c r="B12587" s="12" t="s">
        <v>268</v>
      </c>
      <c r="C12587" s="13" t="s">
        <v>3756</v>
      </c>
      <c r="D12587" s="94" t="s">
        <v>871</v>
      </c>
      <c r="E12587" s="94"/>
      <c r="H12587" s="2" t="s">
        <v>13354</v>
      </c>
      <c r="I12587" s="36">
        <v>100</v>
      </c>
      <c r="J12587" s="36">
        <v>100</v>
      </c>
      <c r="K12587" s="36">
        <v>100</v>
      </c>
      <c r="L12587" s="122">
        <v>4.7300000000000004</v>
      </c>
      <c r="M12587" s="122">
        <v>3.37</v>
      </c>
      <c r="N12587" s="122">
        <v>2.69</v>
      </c>
      <c r="O12587" s="122">
        <v>2.29</v>
      </c>
      <c r="P12587" s="122">
        <v>4.7300000000000004</v>
      </c>
      <c r="Q12587" s="122">
        <v>3.37</v>
      </c>
      <c r="R12587" s="122">
        <v>2.69</v>
      </c>
      <c r="S12587" s="122">
        <v>2.29</v>
      </c>
      <c r="T12587" s="36" t="s">
        <v>268</v>
      </c>
      <c r="U12587" s="122" t="s">
        <v>268</v>
      </c>
      <c r="V12587" s="36" t="s">
        <v>268</v>
      </c>
      <c r="W12587" s="82" t="s">
        <v>268</v>
      </c>
      <c r="X12587" s="36" t="s">
        <v>268</v>
      </c>
      <c r="Y12587" s="82" t="s">
        <v>268</v>
      </c>
      <c r="Z12587" s="37" t="s">
        <v>268</v>
      </c>
      <c r="AA12587" s="155"/>
      <c r="BJ12587" s="140">
        <v>1</v>
      </c>
    </row>
    <row r="12588" spans="2:62">
      <c r="B12588" s="12" t="s">
        <v>268</v>
      </c>
      <c r="C12588" s="13" t="s">
        <v>3756</v>
      </c>
      <c r="D12588" s="94" t="s">
        <v>1079</v>
      </c>
      <c r="E12588" s="94"/>
      <c r="H12588" s="2" t="s">
        <v>14259</v>
      </c>
      <c r="I12588" s="36">
        <v>7500</v>
      </c>
      <c r="J12588" s="36">
        <v>7500</v>
      </c>
      <c r="K12588" s="36">
        <v>7500</v>
      </c>
      <c r="L12588" s="122">
        <v>354.98</v>
      </c>
      <c r="M12588" s="122">
        <v>252.38</v>
      </c>
      <c r="N12588" s="122">
        <v>201.53</v>
      </c>
      <c r="O12588" s="122">
        <v>171.45</v>
      </c>
      <c r="P12588" s="122">
        <v>354.98</v>
      </c>
      <c r="Q12588" s="122">
        <v>252.38</v>
      </c>
      <c r="R12588" s="122">
        <v>201.53</v>
      </c>
      <c r="S12588" s="122">
        <v>171.45</v>
      </c>
      <c r="T12588" s="36" t="s">
        <v>268</v>
      </c>
      <c r="U12588" s="122" t="s">
        <v>268</v>
      </c>
      <c r="V12588" s="36" t="s">
        <v>268</v>
      </c>
      <c r="W12588" s="82" t="s">
        <v>268</v>
      </c>
      <c r="X12588" s="36" t="s">
        <v>268</v>
      </c>
      <c r="Y12588" s="82" t="s">
        <v>268</v>
      </c>
      <c r="Z12588" s="37" t="s">
        <v>268</v>
      </c>
      <c r="AA12588" s="155"/>
      <c r="BJ12588" s="140">
        <v>1</v>
      </c>
    </row>
    <row r="12589" spans="2:62">
      <c r="B12589" s="12" t="s">
        <v>3756</v>
      </c>
      <c r="C12589" s="13"/>
      <c r="D12589" s="94" t="s">
        <v>8588</v>
      </c>
      <c r="E12589" s="94"/>
      <c r="H12589" s="2" t="s">
        <v>8589</v>
      </c>
      <c r="I12589" s="36">
        <v>5000</v>
      </c>
      <c r="J12589" s="36">
        <v>5000</v>
      </c>
      <c r="K12589" s="36">
        <v>5000</v>
      </c>
      <c r="L12589" s="122">
        <v>236.65</v>
      </c>
      <c r="M12589" s="122">
        <v>168.25</v>
      </c>
      <c r="N12589" s="122">
        <v>134.35</v>
      </c>
      <c r="O12589" s="122">
        <v>114.3</v>
      </c>
      <c r="P12589" s="122">
        <v>236.65</v>
      </c>
      <c r="Q12589" s="122">
        <v>168.25</v>
      </c>
      <c r="R12589" s="122">
        <v>134.35</v>
      </c>
      <c r="S12589" s="122">
        <v>114.3</v>
      </c>
      <c r="T12589" s="36" t="s">
        <v>268</v>
      </c>
      <c r="U12589" s="122" t="s">
        <v>268</v>
      </c>
      <c r="V12589" s="36" t="s">
        <v>268</v>
      </c>
      <c r="W12589" s="82" t="s">
        <v>268</v>
      </c>
      <c r="X12589" s="36" t="s">
        <v>268</v>
      </c>
      <c r="Y12589" s="82" t="s">
        <v>268</v>
      </c>
      <c r="Z12589" s="37" t="s">
        <v>268</v>
      </c>
      <c r="AA12589" s="155"/>
      <c r="BJ12589" s="140">
        <v>1</v>
      </c>
    </row>
    <row r="12590" spans="2:62">
      <c r="B12590" s="12" t="s">
        <v>3756</v>
      </c>
      <c r="C12590" s="13"/>
      <c r="D12590" s="94" t="s">
        <v>8590</v>
      </c>
      <c r="E12590" s="94"/>
      <c r="H12590" s="2" t="s">
        <v>8591</v>
      </c>
      <c r="I12590" s="36">
        <v>1000</v>
      </c>
      <c r="J12590" s="36">
        <v>1000</v>
      </c>
      <c r="K12590" s="36">
        <v>1000</v>
      </c>
      <c r="L12590" s="122">
        <v>47.33</v>
      </c>
      <c r="M12590" s="122">
        <v>33.65</v>
      </c>
      <c r="N12590" s="122">
        <v>26.87</v>
      </c>
      <c r="O12590" s="122">
        <v>22.86</v>
      </c>
      <c r="P12590" s="122">
        <v>47.33</v>
      </c>
      <c r="Q12590" s="122">
        <v>33.65</v>
      </c>
      <c r="R12590" s="122">
        <v>26.87</v>
      </c>
      <c r="S12590" s="122">
        <v>22.86</v>
      </c>
      <c r="T12590" s="36" t="s">
        <v>268</v>
      </c>
      <c r="U12590" s="122" t="s">
        <v>268</v>
      </c>
      <c r="V12590" s="36" t="s">
        <v>268</v>
      </c>
      <c r="W12590" s="82" t="s">
        <v>268</v>
      </c>
      <c r="X12590" s="36" t="s">
        <v>268</v>
      </c>
      <c r="Y12590" s="82" t="s">
        <v>268</v>
      </c>
      <c r="Z12590" s="37" t="s">
        <v>268</v>
      </c>
      <c r="AA12590" s="155"/>
      <c r="BJ12590" s="140">
        <v>1</v>
      </c>
    </row>
    <row r="12591" spans="2:62">
      <c r="B12591" s="12" t="s">
        <v>3756</v>
      </c>
      <c r="C12591" s="13"/>
      <c r="D12591" s="94" t="s">
        <v>8620</v>
      </c>
      <c r="E12591" s="94"/>
      <c r="H12591" s="2" t="s">
        <v>8621</v>
      </c>
      <c r="I12591" s="36">
        <v>2500</v>
      </c>
      <c r="J12591" s="36">
        <v>2500</v>
      </c>
      <c r="K12591" s="36">
        <v>2500</v>
      </c>
      <c r="L12591" s="122">
        <v>118.33</v>
      </c>
      <c r="M12591" s="122">
        <v>84.13</v>
      </c>
      <c r="N12591" s="122">
        <v>67.180000000000007</v>
      </c>
      <c r="O12591" s="122">
        <v>57.15</v>
      </c>
      <c r="P12591" s="122">
        <v>118.33</v>
      </c>
      <c r="Q12591" s="122">
        <v>84.13</v>
      </c>
      <c r="R12591" s="122">
        <v>67.180000000000007</v>
      </c>
      <c r="S12591" s="122">
        <v>57.15</v>
      </c>
      <c r="T12591" s="36" t="s">
        <v>268</v>
      </c>
      <c r="U12591" s="122" t="s">
        <v>268</v>
      </c>
      <c r="V12591" s="36" t="s">
        <v>268</v>
      </c>
      <c r="W12591" s="82" t="s">
        <v>268</v>
      </c>
      <c r="X12591" s="36" t="s">
        <v>268</v>
      </c>
      <c r="Y12591" s="82" t="s">
        <v>268</v>
      </c>
      <c r="Z12591" s="37" t="s">
        <v>268</v>
      </c>
      <c r="AA12591" s="155"/>
      <c r="BJ12591" s="140">
        <v>1</v>
      </c>
    </row>
    <row r="12592" spans="2:62">
      <c r="B12592" s="12" t="s">
        <v>3756</v>
      </c>
      <c r="C12592" s="13"/>
      <c r="D12592" s="94" t="s">
        <v>8401</v>
      </c>
      <c r="E12592" s="94"/>
      <c r="H12592" s="2" t="s">
        <v>8402</v>
      </c>
      <c r="I12592" s="36">
        <v>1000</v>
      </c>
      <c r="J12592" s="36">
        <v>1000</v>
      </c>
      <c r="K12592" s="36">
        <v>1000</v>
      </c>
      <c r="L12592" s="122">
        <v>47.33</v>
      </c>
      <c r="M12592" s="122">
        <v>33.65</v>
      </c>
      <c r="N12592" s="122">
        <v>26.87</v>
      </c>
      <c r="O12592" s="122">
        <v>22.86</v>
      </c>
      <c r="P12592" s="122">
        <v>47.33</v>
      </c>
      <c r="Q12592" s="122">
        <v>33.65</v>
      </c>
      <c r="R12592" s="122">
        <v>26.87</v>
      </c>
      <c r="S12592" s="122">
        <v>22.86</v>
      </c>
      <c r="T12592" s="36" t="s">
        <v>268</v>
      </c>
      <c r="U12592" s="122" t="s">
        <v>268</v>
      </c>
      <c r="V12592" s="36" t="s">
        <v>268</v>
      </c>
      <c r="W12592" s="82" t="s">
        <v>268</v>
      </c>
      <c r="X12592" s="36" t="s">
        <v>268</v>
      </c>
      <c r="Y12592" s="82" t="s">
        <v>268</v>
      </c>
      <c r="Z12592" s="37" t="s">
        <v>268</v>
      </c>
      <c r="AA12592" s="155"/>
      <c r="BJ12592" s="140">
        <v>1</v>
      </c>
    </row>
    <row r="12593" spans="2:62">
      <c r="B12593" s="12" t="s">
        <v>3756</v>
      </c>
      <c r="C12593" s="13"/>
      <c r="D12593" s="94" t="s">
        <v>8638</v>
      </c>
      <c r="E12593" s="94"/>
      <c r="H12593" s="2" t="s">
        <v>8639</v>
      </c>
      <c r="I12593" s="36">
        <v>4500</v>
      </c>
      <c r="J12593" s="36">
        <v>4500</v>
      </c>
      <c r="K12593" s="36">
        <v>4500</v>
      </c>
      <c r="L12593" s="122">
        <v>212.99</v>
      </c>
      <c r="M12593" s="122">
        <v>151.43</v>
      </c>
      <c r="N12593" s="122">
        <v>120.92</v>
      </c>
      <c r="O12593" s="122">
        <v>102.87</v>
      </c>
      <c r="P12593" s="122">
        <v>212.99</v>
      </c>
      <c r="Q12593" s="122">
        <v>151.43</v>
      </c>
      <c r="R12593" s="122">
        <v>120.92</v>
      </c>
      <c r="S12593" s="122">
        <v>102.87</v>
      </c>
      <c r="T12593" s="36" t="s">
        <v>268</v>
      </c>
      <c r="U12593" s="122" t="s">
        <v>268</v>
      </c>
      <c r="V12593" s="36" t="s">
        <v>268</v>
      </c>
      <c r="W12593" s="82" t="s">
        <v>268</v>
      </c>
      <c r="X12593" s="36" t="s">
        <v>268</v>
      </c>
      <c r="Y12593" s="82" t="s">
        <v>268</v>
      </c>
      <c r="Z12593" s="37" t="s">
        <v>268</v>
      </c>
      <c r="AA12593" s="155"/>
      <c r="BJ12593" s="140">
        <v>1</v>
      </c>
    </row>
    <row r="12594" spans="2:62">
      <c r="B12594" s="12" t="s">
        <v>268</v>
      </c>
      <c r="C12594" s="13" t="s">
        <v>3756</v>
      </c>
      <c r="D12594" s="94" t="s">
        <v>931</v>
      </c>
      <c r="E12594" s="94"/>
      <c r="H12594" s="2" t="s">
        <v>13975</v>
      </c>
      <c r="I12594" s="36">
        <v>700</v>
      </c>
      <c r="J12594" s="36">
        <v>700</v>
      </c>
      <c r="K12594" s="36">
        <v>700</v>
      </c>
      <c r="L12594" s="122">
        <v>33.130000000000003</v>
      </c>
      <c r="M12594" s="122">
        <v>23.56</v>
      </c>
      <c r="N12594" s="122">
        <v>18.809999999999999</v>
      </c>
      <c r="O12594" s="122">
        <v>16</v>
      </c>
      <c r="P12594" s="122">
        <v>33.130000000000003</v>
      </c>
      <c r="Q12594" s="122">
        <v>23.56</v>
      </c>
      <c r="R12594" s="122">
        <v>18.809999999999999</v>
      </c>
      <c r="S12594" s="122">
        <v>16</v>
      </c>
      <c r="T12594" s="36" t="s">
        <v>268</v>
      </c>
      <c r="U12594" s="122" t="s">
        <v>268</v>
      </c>
      <c r="V12594" s="36" t="s">
        <v>268</v>
      </c>
      <c r="W12594" s="82" t="s">
        <v>268</v>
      </c>
      <c r="X12594" s="36" t="s">
        <v>268</v>
      </c>
      <c r="Y12594" s="82" t="s">
        <v>268</v>
      </c>
      <c r="Z12594" s="37" t="s">
        <v>268</v>
      </c>
      <c r="AA12594" s="155"/>
      <c r="BJ12594" s="140">
        <v>1</v>
      </c>
    </row>
    <row r="12595" spans="2:62">
      <c r="B12595" s="12" t="s">
        <v>268</v>
      </c>
      <c r="C12595" s="13" t="s">
        <v>3756</v>
      </c>
      <c r="D12595" s="94" t="s">
        <v>851</v>
      </c>
      <c r="E12595" s="94"/>
      <c r="H12595" s="2" t="s">
        <v>13571</v>
      </c>
      <c r="I12595" s="36">
        <v>1800</v>
      </c>
      <c r="J12595" s="36">
        <v>1800</v>
      </c>
      <c r="K12595" s="36">
        <v>1800</v>
      </c>
      <c r="L12595" s="122">
        <v>85.19</v>
      </c>
      <c r="M12595" s="122">
        <v>60.57</v>
      </c>
      <c r="N12595" s="122">
        <v>48.37</v>
      </c>
      <c r="O12595" s="122">
        <v>41.15</v>
      </c>
      <c r="P12595" s="122">
        <v>85.19</v>
      </c>
      <c r="Q12595" s="122">
        <v>60.57</v>
      </c>
      <c r="R12595" s="122">
        <v>48.37</v>
      </c>
      <c r="S12595" s="122">
        <v>41.15</v>
      </c>
      <c r="T12595" s="36" t="s">
        <v>268</v>
      </c>
      <c r="U12595" s="122" t="s">
        <v>268</v>
      </c>
      <c r="V12595" s="36" t="s">
        <v>268</v>
      </c>
      <c r="W12595" s="82" t="s">
        <v>268</v>
      </c>
      <c r="X12595" s="36" t="s">
        <v>268</v>
      </c>
      <c r="Y12595" s="82" t="s">
        <v>268</v>
      </c>
      <c r="Z12595" s="37" t="s">
        <v>268</v>
      </c>
      <c r="AA12595" s="155"/>
      <c r="BJ12595" s="140">
        <v>1</v>
      </c>
    </row>
    <row r="12596" spans="2:62">
      <c r="B12596" s="12" t="s">
        <v>268</v>
      </c>
      <c r="C12596" s="13" t="s">
        <v>3756</v>
      </c>
      <c r="D12596" s="94" t="s">
        <v>992</v>
      </c>
      <c r="E12596" s="94"/>
      <c r="H12596" s="2" t="s">
        <v>14241</v>
      </c>
      <c r="I12596" s="36">
        <v>150</v>
      </c>
      <c r="J12596" s="36">
        <v>150</v>
      </c>
      <c r="K12596" s="36">
        <v>150</v>
      </c>
      <c r="L12596" s="122">
        <v>7.1</v>
      </c>
      <c r="M12596" s="122">
        <v>5.05</v>
      </c>
      <c r="N12596" s="122">
        <v>4.03</v>
      </c>
      <c r="O12596" s="122">
        <v>3.43</v>
      </c>
      <c r="P12596" s="122">
        <v>7.1</v>
      </c>
      <c r="Q12596" s="122">
        <v>5.05</v>
      </c>
      <c r="R12596" s="122">
        <v>4.03</v>
      </c>
      <c r="S12596" s="122">
        <v>3.43</v>
      </c>
      <c r="T12596" s="36" t="s">
        <v>268</v>
      </c>
      <c r="U12596" s="122" t="s">
        <v>268</v>
      </c>
      <c r="V12596" s="36" t="s">
        <v>268</v>
      </c>
      <c r="W12596" s="82" t="s">
        <v>268</v>
      </c>
      <c r="X12596" s="36" t="s">
        <v>268</v>
      </c>
      <c r="Y12596" s="82" t="s">
        <v>268</v>
      </c>
      <c r="Z12596" s="37" t="s">
        <v>268</v>
      </c>
      <c r="AA12596" s="155"/>
      <c r="BJ12596" s="140">
        <v>1</v>
      </c>
    </row>
    <row r="12597" spans="2:62">
      <c r="B12597" s="12" t="s">
        <v>268</v>
      </c>
      <c r="C12597" s="13" t="s">
        <v>3756</v>
      </c>
      <c r="D12597" s="94" t="s">
        <v>989</v>
      </c>
      <c r="E12597" s="94"/>
      <c r="H12597" s="2" t="s">
        <v>14240</v>
      </c>
      <c r="I12597" s="36">
        <v>1200</v>
      </c>
      <c r="J12597" s="36">
        <v>1200</v>
      </c>
      <c r="K12597" s="36">
        <v>1200</v>
      </c>
      <c r="L12597" s="122">
        <v>56.8</v>
      </c>
      <c r="M12597" s="122">
        <v>40.380000000000003</v>
      </c>
      <c r="N12597" s="122">
        <v>32.24</v>
      </c>
      <c r="O12597" s="122">
        <v>27.43</v>
      </c>
      <c r="P12597" s="122">
        <v>56.8</v>
      </c>
      <c r="Q12597" s="122">
        <v>40.380000000000003</v>
      </c>
      <c r="R12597" s="122">
        <v>32.24</v>
      </c>
      <c r="S12597" s="122">
        <v>27.43</v>
      </c>
      <c r="T12597" s="36" t="s">
        <v>268</v>
      </c>
      <c r="U12597" s="122" t="s">
        <v>268</v>
      </c>
      <c r="V12597" s="36" t="s">
        <v>268</v>
      </c>
      <c r="W12597" s="82" t="s">
        <v>268</v>
      </c>
      <c r="X12597" s="36" t="s">
        <v>268</v>
      </c>
      <c r="Y12597" s="82" t="s">
        <v>268</v>
      </c>
      <c r="Z12597" s="37" t="s">
        <v>268</v>
      </c>
      <c r="AA12597" s="155"/>
      <c r="BJ12597" s="140">
        <v>1</v>
      </c>
    </row>
    <row r="12598" spans="2:62">
      <c r="B12598" s="12" t="s">
        <v>268</v>
      </c>
      <c r="C12598" s="13" t="s">
        <v>3756</v>
      </c>
      <c r="D12598" s="94" t="s">
        <v>914</v>
      </c>
      <c r="E12598" s="94"/>
      <c r="H12598" s="2" t="s">
        <v>13974</v>
      </c>
      <c r="I12598" s="36">
        <v>1950</v>
      </c>
      <c r="J12598" s="36">
        <v>1950</v>
      </c>
      <c r="K12598" s="36">
        <v>1950</v>
      </c>
      <c r="L12598" s="122">
        <v>92.29</v>
      </c>
      <c r="M12598" s="122">
        <v>65.62</v>
      </c>
      <c r="N12598" s="122">
        <v>52.4</v>
      </c>
      <c r="O12598" s="122">
        <v>44.58</v>
      </c>
      <c r="P12598" s="122">
        <v>92.29</v>
      </c>
      <c r="Q12598" s="122">
        <v>65.62</v>
      </c>
      <c r="R12598" s="122">
        <v>52.4</v>
      </c>
      <c r="S12598" s="122">
        <v>44.58</v>
      </c>
      <c r="T12598" s="36" t="s">
        <v>268</v>
      </c>
      <c r="U12598" s="122" t="s">
        <v>268</v>
      </c>
      <c r="V12598" s="36" t="s">
        <v>268</v>
      </c>
      <c r="W12598" s="82" t="s">
        <v>268</v>
      </c>
      <c r="X12598" s="36" t="s">
        <v>268</v>
      </c>
      <c r="Y12598" s="82" t="s">
        <v>268</v>
      </c>
      <c r="Z12598" s="37" t="s">
        <v>268</v>
      </c>
      <c r="AA12598" s="155"/>
      <c r="BJ12598" s="140">
        <v>1</v>
      </c>
    </row>
    <row r="12599" spans="2:62">
      <c r="B12599" s="12" t="s">
        <v>268</v>
      </c>
      <c r="C12599" s="13" t="s">
        <v>3756</v>
      </c>
      <c r="D12599" s="94" t="s">
        <v>865</v>
      </c>
      <c r="E12599" s="94"/>
      <c r="H12599" s="2" t="s">
        <v>13617</v>
      </c>
      <c r="I12599" s="36">
        <v>2500</v>
      </c>
      <c r="J12599" s="36">
        <v>2500</v>
      </c>
      <c r="K12599" s="36">
        <v>2500</v>
      </c>
      <c r="L12599" s="122">
        <v>118.33</v>
      </c>
      <c r="M12599" s="122">
        <v>84.13</v>
      </c>
      <c r="N12599" s="122">
        <v>67.180000000000007</v>
      </c>
      <c r="O12599" s="122">
        <v>57.15</v>
      </c>
      <c r="P12599" s="122">
        <v>118.33</v>
      </c>
      <c r="Q12599" s="122">
        <v>84.13</v>
      </c>
      <c r="R12599" s="122">
        <v>67.180000000000007</v>
      </c>
      <c r="S12599" s="122">
        <v>57.15</v>
      </c>
      <c r="T12599" s="36" t="s">
        <v>268</v>
      </c>
      <c r="U12599" s="122" t="s">
        <v>268</v>
      </c>
      <c r="V12599" s="36" t="s">
        <v>268</v>
      </c>
      <c r="W12599" s="82" t="s">
        <v>268</v>
      </c>
      <c r="X12599" s="36" t="s">
        <v>268</v>
      </c>
      <c r="Y12599" s="82" t="s">
        <v>268</v>
      </c>
      <c r="Z12599" s="37" t="s">
        <v>268</v>
      </c>
      <c r="AA12599" s="155"/>
      <c r="BJ12599" s="140">
        <v>1</v>
      </c>
    </row>
    <row r="12600" spans="2:62">
      <c r="B12600" s="12" t="s">
        <v>268</v>
      </c>
      <c r="C12600" s="13" t="s">
        <v>3756</v>
      </c>
      <c r="D12600" s="94" t="s">
        <v>1024</v>
      </c>
      <c r="E12600" s="94"/>
      <c r="H12600" s="2" t="s">
        <v>14324</v>
      </c>
      <c r="I12600" s="36">
        <v>7500</v>
      </c>
      <c r="J12600" s="36">
        <v>7500</v>
      </c>
      <c r="K12600" s="36">
        <v>7500</v>
      </c>
      <c r="L12600" s="122">
        <v>354.98</v>
      </c>
      <c r="M12600" s="122">
        <v>252.38</v>
      </c>
      <c r="N12600" s="122">
        <v>201.53</v>
      </c>
      <c r="O12600" s="122">
        <v>171.45</v>
      </c>
      <c r="P12600" s="122">
        <v>354.98</v>
      </c>
      <c r="Q12600" s="122">
        <v>252.38</v>
      </c>
      <c r="R12600" s="122">
        <v>201.53</v>
      </c>
      <c r="S12600" s="122">
        <v>171.45</v>
      </c>
      <c r="T12600" s="36" t="s">
        <v>268</v>
      </c>
      <c r="U12600" s="122" t="s">
        <v>268</v>
      </c>
      <c r="V12600" s="36" t="s">
        <v>268</v>
      </c>
      <c r="W12600" s="82" t="s">
        <v>268</v>
      </c>
      <c r="X12600" s="36" t="s">
        <v>268</v>
      </c>
      <c r="Y12600" s="82" t="s">
        <v>268</v>
      </c>
      <c r="Z12600" s="37" t="s">
        <v>268</v>
      </c>
      <c r="AA12600" s="155"/>
      <c r="BJ12600" s="140">
        <v>1</v>
      </c>
    </row>
    <row r="12601" spans="2:62">
      <c r="B12601" s="12" t="s">
        <v>268</v>
      </c>
      <c r="C12601" s="13" t="s">
        <v>3756</v>
      </c>
      <c r="D12601" s="94" t="s">
        <v>982</v>
      </c>
      <c r="E12601" s="94"/>
      <c r="H12601" s="2" t="s">
        <v>14165</v>
      </c>
      <c r="I12601" s="36">
        <v>3000</v>
      </c>
      <c r="J12601" s="36">
        <v>3000</v>
      </c>
      <c r="K12601" s="36">
        <v>3000</v>
      </c>
      <c r="L12601" s="122">
        <v>141.99</v>
      </c>
      <c r="M12601" s="122">
        <v>100.95</v>
      </c>
      <c r="N12601" s="122">
        <v>80.61</v>
      </c>
      <c r="O12601" s="122">
        <v>68.58</v>
      </c>
      <c r="P12601" s="122">
        <v>141.99</v>
      </c>
      <c r="Q12601" s="122">
        <v>100.95</v>
      </c>
      <c r="R12601" s="122">
        <v>80.61</v>
      </c>
      <c r="S12601" s="122">
        <v>68.58</v>
      </c>
      <c r="T12601" s="36" t="s">
        <v>268</v>
      </c>
      <c r="U12601" s="122" t="s">
        <v>268</v>
      </c>
      <c r="V12601" s="36" t="s">
        <v>268</v>
      </c>
      <c r="W12601" s="82" t="s">
        <v>268</v>
      </c>
      <c r="X12601" s="36" t="s">
        <v>268</v>
      </c>
      <c r="Y12601" s="82" t="s">
        <v>268</v>
      </c>
      <c r="Z12601" s="37" t="s">
        <v>268</v>
      </c>
      <c r="AA12601" s="155"/>
      <c r="BJ12601" s="140">
        <v>1</v>
      </c>
    </row>
    <row r="12602" spans="2:62">
      <c r="B12602" s="12" t="s">
        <v>3756</v>
      </c>
      <c r="C12602" s="13"/>
      <c r="D12602" s="94" t="s">
        <v>21552</v>
      </c>
      <c r="E12602" s="94"/>
      <c r="H12602" s="2" t="s">
        <v>21553</v>
      </c>
      <c r="I12602" s="36">
        <v>0</v>
      </c>
      <c r="J12602" s="36">
        <v>0</v>
      </c>
      <c r="K12602" s="36">
        <v>0</v>
      </c>
      <c r="L12602" s="122">
        <v>0</v>
      </c>
      <c r="M12602" s="122">
        <v>0</v>
      </c>
      <c r="N12602" s="122">
        <v>0</v>
      </c>
      <c r="O12602" s="122">
        <v>0</v>
      </c>
      <c r="P12602" s="122">
        <v>0</v>
      </c>
      <c r="Q12602" s="122">
        <v>0</v>
      </c>
      <c r="R12602" s="122">
        <v>0</v>
      </c>
      <c r="S12602" s="122">
        <v>0</v>
      </c>
      <c r="T12602" s="36" t="s">
        <v>268</v>
      </c>
      <c r="U12602" s="122" t="s">
        <v>268</v>
      </c>
      <c r="V12602" s="36" t="s">
        <v>268</v>
      </c>
      <c r="W12602" s="82" t="s">
        <v>268</v>
      </c>
      <c r="X12602" s="36" t="s">
        <v>268</v>
      </c>
      <c r="Y12602" s="82" t="s">
        <v>268</v>
      </c>
      <c r="Z12602" s="37" t="s">
        <v>268</v>
      </c>
      <c r="AA12602" s="155"/>
      <c r="BJ12602" s="140">
        <v>0</v>
      </c>
    </row>
    <row r="12603" spans="2:62">
      <c r="B12603" s="12" t="s">
        <v>268</v>
      </c>
      <c r="C12603" s="13" t="s">
        <v>3756</v>
      </c>
      <c r="D12603" s="94" t="s">
        <v>781</v>
      </c>
      <c r="E12603" s="94"/>
      <c r="H12603" s="2" t="s">
        <v>12965</v>
      </c>
      <c r="I12603" s="36">
        <v>5000</v>
      </c>
      <c r="J12603" s="36">
        <v>5000</v>
      </c>
      <c r="K12603" s="36">
        <v>5000</v>
      </c>
      <c r="L12603" s="122">
        <v>236.65</v>
      </c>
      <c r="M12603" s="122">
        <v>168.25</v>
      </c>
      <c r="N12603" s="122">
        <v>134.35</v>
      </c>
      <c r="O12603" s="122">
        <v>114.3</v>
      </c>
      <c r="P12603" s="122">
        <v>236.65</v>
      </c>
      <c r="Q12603" s="122">
        <v>168.25</v>
      </c>
      <c r="R12603" s="122">
        <v>134.35</v>
      </c>
      <c r="S12603" s="122">
        <v>114.3</v>
      </c>
      <c r="T12603" s="36" t="s">
        <v>268</v>
      </c>
      <c r="U12603" s="122" t="s">
        <v>268</v>
      </c>
      <c r="V12603" s="36" t="s">
        <v>268</v>
      </c>
      <c r="W12603" s="82" t="s">
        <v>268</v>
      </c>
      <c r="X12603" s="36" t="s">
        <v>268</v>
      </c>
      <c r="Y12603" s="82" t="s">
        <v>268</v>
      </c>
      <c r="Z12603" s="37" t="s">
        <v>268</v>
      </c>
      <c r="AA12603" s="155"/>
      <c r="BJ12603" s="140">
        <v>1</v>
      </c>
    </row>
    <row r="12604" spans="2:62">
      <c r="B12604" s="12" t="s">
        <v>3756</v>
      </c>
      <c r="C12604" s="13"/>
      <c r="D12604" s="94" t="s">
        <v>4146</v>
      </c>
      <c r="E12604" s="94"/>
      <c r="H12604" s="2" t="s">
        <v>11648</v>
      </c>
      <c r="I12604" s="36">
        <v>3000</v>
      </c>
      <c r="J12604" s="36">
        <v>3000</v>
      </c>
      <c r="K12604" s="36">
        <v>3000</v>
      </c>
      <c r="L12604" s="122">
        <v>141.99</v>
      </c>
      <c r="M12604" s="122">
        <v>100.95</v>
      </c>
      <c r="N12604" s="122">
        <v>80.61</v>
      </c>
      <c r="O12604" s="122">
        <v>68.58</v>
      </c>
      <c r="P12604" s="122">
        <v>141.99</v>
      </c>
      <c r="Q12604" s="122">
        <v>100.95</v>
      </c>
      <c r="R12604" s="122">
        <v>80.61</v>
      </c>
      <c r="S12604" s="122">
        <v>68.58</v>
      </c>
      <c r="T12604" s="36" t="s">
        <v>268</v>
      </c>
      <c r="U12604" s="122" t="s">
        <v>268</v>
      </c>
      <c r="V12604" s="36" t="s">
        <v>268</v>
      </c>
      <c r="W12604" s="82" t="s">
        <v>268</v>
      </c>
      <c r="X12604" s="36" t="s">
        <v>268</v>
      </c>
      <c r="Y12604" s="82" t="s">
        <v>268</v>
      </c>
      <c r="Z12604" s="37" t="s">
        <v>268</v>
      </c>
      <c r="AA12604" s="155"/>
      <c r="BJ12604" s="140">
        <v>1</v>
      </c>
    </row>
    <row r="12605" spans="2:62">
      <c r="B12605" s="12" t="s">
        <v>268</v>
      </c>
      <c r="C12605" s="13" t="s">
        <v>3756</v>
      </c>
      <c r="D12605" s="94" t="s">
        <v>800</v>
      </c>
      <c r="E12605" s="94"/>
      <c r="H12605" s="2" t="s">
        <v>22737</v>
      </c>
      <c r="I12605" s="36">
        <v>1500</v>
      </c>
      <c r="J12605" s="36">
        <v>1500</v>
      </c>
      <c r="K12605" s="36">
        <v>1500</v>
      </c>
      <c r="L12605" s="122">
        <v>71</v>
      </c>
      <c r="M12605" s="122">
        <v>50.48</v>
      </c>
      <c r="N12605" s="122">
        <v>40.31</v>
      </c>
      <c r="O12605" s="122">
        <v>34.29</v>
      </c>
      <c r="P12605" s="122">
        <v>71</v>
      </c>
      <c r="Q12605" s="122">
        <v>50.48</v>
      </c>
      <c r="R12605" s="122">
        <v>40.31</v>
      </c>
      <c r="S12605" s="122">
        <v>34.29</v>
      </c>
      <c r="T12605" s="36" t="s">
        <v>268</v>
      </c>
      <c r="U12605" s="122" t="s">
        <v>268</v>
      </c>
      <c r="V12605" s="36" t="s">
        <v>268</v>
      </c>
      <c r="W12605" s="82" t="s">
        <v>268</v>
      </c>
      <c r="X12605" s="36" t="s">
        <v>268</v>
      </c>
      <c r="Y12605" s="82" t="s">
        <v>268</v>
      </c>
      <c r="Z12605" s="37" t="s">
        <v>268</v>
      </c>
      <c r="AA12605" s="155"/>
      <c r="BJ12605" s="140">
        <v>1</v>
      </c>
    </row>
    <row r="12606" spans="2:62">
      <c r="B12606" s="12" t="s">
        <v>3756</v>
      </c>
      <c r="C12606" s="13"/>
      <c r="D12606" s="94" t="s">
        <v>5716</v>
      </c>
      <c r="E12606" s="94"/>
      <c r="H12606" s="2" t="s">
        <v>12966</v>
      </c>
      <c r="I12606" s="36">
        <v>3500</v>
      </c>
      <c r="J12606" s="36">
        <v>3500</v>
      </c>
      <c r="K12606" s="36">
        <v>3500</v>
      </c>
      <c r="L12606" s="122">
        <v>165.66</v>
      </c>
      <c r="M12606" s="122">
        <v>117.78</v>
      </c>
      <c r="N12606" s="122">
        <v>94.05</v>
      </c>
      <c r="O12606" s="122">
        <v>80.010000000000005</v>
      </c>
      <c r="P12606" s="122">
        <v>165.66</v>
      </c>
      <c r="Q12606" s="122">
        <v>117.78</v>
      </c>
      <c r="R12606" s="122">
        <v>94.05</v>
      </c>
      <c r="S12606" s="122">
        <v>80.010000000000005</v>
      </c>
      <c r="T12606" s="36" t="s">
        <v>268</v>
      </c>
      <c r="U12606" s="122" t="s">
        <v>268</v>
      </c>
      <c r="V12606" s="36" t="s">
        <v>268</v>
      </c>
      <c r="W12606" s="82" t="s">
        <v>268</v>
      </c>
      <c r="X12606" s="36" t="s">
        <v>268</v>
      </c>
      <c r="Y12606" s="82" t="s">
        <v>268</v>
      </c>
      <c r="Z12606" s="37" t="s">
        <v>268</v>
      </c>
      <c r="AA12606" s="155"/>
      <c r="BJ12606" s="140">
        <v>1</v>
      </c>
    </row>
    <row r="12607" spans="2:62">
      <c r="B12607" s="12" t="s">
        <v>3756</v>
      </c>
      <c r="C12607" s="13"/>
      <c r="D12607" s="94" t="s">
        <v>7343</v>
      </c>
      <c r="E12607" s="94"/>
      <c r="H12607" s="2" t="s">
        <v>7344</v>
      </c>
      <c r="I12607" s="36">
        <v>3000</v>
      </c>
      <c r="J12607" s="36">
        <v>3000</v>
      </c>
      <c r="K12607" s="36">
        <v>3000</v>
      </c>
      <c r="L12607" s="122">
        <v>141.99</v>
      </c>
      <c r="M12607" s="122">
        <v>100.95</v>
      </c>
      <c r="N12607" s="122">
        <v>80.61</v>
      </c>
      <c r="O12607" s="122">
        <v>68.58</v>
      </c>
      <c r="P12607" s="122">
        <v>141.99</v>
      </c>
      <c r="Q12607" s="122">
        <v>100.95</v>
      </c>
      <c r="R12607" s="122">
        <v>80.61</v>
      </c>
      <c r="S12607" s="122">
        <v>68.58</v>
      </c>
      <c r="T12607" s="36" t="s">
        <v>268</v>
      </c>
      <c r="U12607" s="122" t="s">
        <v>268</v>
      </c>
      <c r="V12607" s="36" t="s">
        <v>268</v>
      </c>
      <c r="W12607" s="82" t="s">
        <v>268</v>
      </c>
      <c r="X12607" s="36" t="s">
        <v>268</v>
      </c>
      <c r="Y12607" s="82" t="s">
        <v>268</v>
      </c>
      <c r="Z12607" s="37" t="s">
        <v>268</v>
      </c>
      <c r="AA12607" s="155"/>
      <c r="BJ12607" s="140">
        <v>1</v>
      </c>
    </row>
    <row r="12608" spans="2:62">
      <c r="B12608" s="12" t="s">
        <v>3756</v>
      </c>
      <c r="C12608" s="13"/>
      <c r="D12608" s="94" t="s">
        <v>5195</v>
      </c>
      <c r="E12608" s="94"/>
      <c r="H12608" s="2" t="s">
        <v>13888</v>
      </c>
      <c r="I12608" s="36">
        <v>995</v>
      </c>
      <c r="J12608" s="36">
        <v>895.5</v>
      </c>
      <c r="K12608" s="36">
        <v>895.5</v>
      </c>
      <c r="L12608" s="122">
        <v>42.38</v>
      </c>
      <c r="M12608" s="122">
        <v>30.13</v>
      </c>
      <c r="N12608" s="122">
        <v>24.06</v>
      </c>
      <c r="O12608" s="122">
        <v>20.47</v>
      </c>
      <c r="P12608" s="122">
        <v>42.38</v>
      </c>
      <c r="Q12608" s="122">
        <v>30.13</v>
      </c>
      <c r="R12608" s="122">
        <v>24.06</v>
      </c>
      <c r="S12608" s="122">
        <v>20.47</v>
      </c>
      <c r="T12608" s="36" t="s">
        <v>268</v>
      </c>
      <c r="U12608" s="122" t="s">
        <v>268</v>
      </c>
      <c r="V12608" s="36" t="s">
        <v>268</v>
      </c>
      <c r="W12608" s="82" t="s">
        <v>268</v>
      </c>
      <c r="X12608" s="36" t="s">
        <v>268</v>
      </c>
      <c r="Y12608" s="82" t="s">
        <v>268</v>
      </c>
      <c r="Z12608" s="37" t="s">
        <v>268</v>
      </c>
      <c r="AA12608" s="155"/>
      <c r="BJ12608" s="140">
        <v>1</v>
      </c>
    </row>
    <row r="12609" spans="2:62">
      <c r="B12609" s="12" t="s">
        <v>3756</v>
      </c>
      <c r="C12609" s="13"/>
      <c r="D12609" s="94" t="s">
        <v>7537</v>
      </c>
      <c r="E12609" s="94"/>
      <c r="H12609" s="2" t="s">
        <v>13556</v>
      </c>
      <c r="I12609" s="36">
        <v>2995</v>
      </c>
      <c r="J12609" s="36">
        <v>2995</v>
      </c>
      <c r="K12609" s="36">
        <v>2995</v>
      </c>
      <c r="L12609" s="122">
        <v>141.75</v>
      </c>
      <c r="M12609" s="122">
        <v>100.78</v>
      </c>
      <c r="N12609" s="122">
        <v>80.48</v>
      </c>
      <c r="O12609" s="122">
        <v>68.47</v>
      </c>
      <c r="P12609" s="122">
        <v>141.75</v>
      </c>
      <c r="Q12609" s="122">
        <v>100.78</v>
      </c>
      <c r="R12609" s="122">
        <v>80.48</v>
      </c>
      <c r="S12609" s="122">
        <v>68.47</v>
      </c>
      <c r="T12609" s="36" t="s">
        <v>268</v>
      </c>
      <c r="U12609" s="122" t="s">
        <v>268</v>
      </c>
      <c r="V12609" s="36" t="s">
        <v>268</v>
      </c>
      <c r="W12609" s="82" t="s">
        <v>268</v>
      </c>
      <c r="X12609" s="36" t="s">
        <v>268</v>
      </c>
      <c r="Y12609" s="82" t="s">
        <v>268</v>
      </c>
      <c r="Z12609" s="37" t="s">
        <v>268</v>
      </c>
      <c r="AA12609" s="155"/>
      <c r="BJ12609" s="140">
        <v>1</v>
      </c>
    </row>
    <row r="12610" spans="2:62">
      <c r="B12610" s="12" t="s">
        <v>268</v>
      </c>
      <c r="C12610" s="13" t="s">
        <v>3756</v>
      </c>
      <c r="D12610" s="94" t="s">
        <v>829</v>
      </c>
      <c r="E12610" s="94"/>
      <c r="H12610" s="2" t="s">
        <v>13555</v>
      </c>
      <c r="I12610" s="36">
        <v>899</v>
      </c>
      <c r="J12610" s="36">
        <v>899</v>
      </c>
      <c r="K12610" s="36">
        <v>899</v>
      </c>
      <c r="L12610" s="122">
        <v>42.55</v>
      </c>
      <c r="M12610" s="122">
        <v>30.25</v>
      </c>
      <c r="N12610" s="122">
        <v>24.16</v>
      </c>
      <c r="O12610" s="122">
        <v>20.55</v>
      </c>
      <c r="P12610" s="122">
        <v>42.55</v>
      </c>
      <c r="Q12610" s="122">
        <v>30.25</v>
      </c>
      <c r="R12610" s="122">
        <v>24.16</v>
      </c>
      <c r="S12610" s="122">
        <v>20.55</v>
      </c>
      <c r="T12610" s="36" t="s">
        <v>268</v>
      </c>
      <c r="U12610" s="122" t="s">
        <v>268</v>
      </c>
      <c r="V12610" s="36" t="s">
        <v>268</v>
      </c>
      <c r="W12610" s="82" t="s">
        <v>268</v>
      </c>
      <c r="X12610" s="36" t="s">
        <v>268</v>
      </c>
      <c r="Y12610" s="82" t="s">
        <v>268</v>
      </c>
      <c r="Z12610" s="37" t="s">
        <v>268</v>
      </c>
      <c r="AA12610" s="155"/>
      <c r="BJ12610" s="140">
        <v>1</v>
      </c>
    </row>
    <row r="12611" spans="2:62">
      <c r="B12611" s="12" t="s">
        <v>268</v>
      </c>
      <c r="C12611" s="13" t="s">
        <v>3756</v>
      </c>
      <c r="D12611" s="94" t="s">
        <v>837</v>
      </c>
      <c r="E12611" s="94"/>
      <c r="H12611" s="2" t="s">
        <v>13557</v>
      </c>
      <c r="I12611" s="36">
        <v>400</v>
      </c>
      <c r="J12611" s="36">
        <v>400</v>
      </c>
      <c r="K12611" s="36">
        <v>400</v>
      </c>
      <c r="L12611" s="122">
        <v>18.93</v>
      </c>
      <c r="M12611" s="122">
        <v>13.46</v>
      </c>
      <c r="N12611" s="122">
        <v>10.75</v>
      </c>
      <c r="O12611" s="122">
        <v>9.14</v>
      </c>
      <c r="P12611" s="122">
        <v>18.93</v>
      </c>
      <c r="Q12611" s="122">
        <v>13.46</v>
      </c>
      <c r="R12611" s="122">
        <v>10.75</v>
      </c>
      <c r="S12611" s="122">
        <v>9.14</v>
      </c>
      <c r="T12611" s="36" t="s">
        <v>268</v>
      </c>
      <c r="U12611" s="122" t="s">
        <v>268</v>
      </c>
      <c r="V12611" s="36" t="s">
        <v>268</v>
      </c>
      <c r="W12611" s="82" t="s">
        <v>268</v>
      </c>
      <c r="X12611" s="36" t="s">
        <v>268</v>
      </c>
      <c r="Y12611" s="82" t="s">
        <v>268</v>
      </c>
      <c r="Z12611" s="37" t="s">
        <v>268</v>
      </c>
      <c r="AA12611" s="155"/>
      <c r="BJ12611" s="140">
        <v>1</v>
      </c>
    </row>
    <row r="12612" spans="2:62">
      <c r="B12612" s="12" t="s">
        <v>3756</v>
      </c>
      <c r="C12612" s="13"/>
      <c r="D12612" s="94" t="s">
        <v>4847</v>
      </c>
      <c r="E12612" s="94"/>
      <c r="H12612" s="2" t="s">
        <v>14327</v>
      </c>
      <c r="I12612" s="36">
        <v>1000</v>
      </c>
      <c r="J12612" s="36">
        <v>1000</v>
      </c>
      <c r="K12612" s="36">
        <v>1000</v>
      </c>
      <c r="L12612" s="122">
        <v>47.33</v>
      </c>
      <c r="M12612" s="122">
        <v>33.65</v>
      </c>
      <c r="N12612" s="122">
        <v>26.87</v>
      </c>
      <c r="O12612" s="122">
        <v>22.86</v>
      </c>
      <c r="P12612" s="122">
        <v>47.33</v>
      </c>
      <c r="Q12612" s="122">
        <v>33.65</v>
      </c>
      <c r="R12612" s="122">
        <v>26.87</v>
      </c>
      <c r="S12612" s="122">
        <v>22.86</v>
      </c>
      <c r="T12612" s="36" t="s">
        <v>268</v>
      </c>
      <c r="U12612" s="122" t="s">
        <v>268</v>
      </c>
      <c r="V12612" s="36" t="s">
        <v>268</v>
      </c>
      <c r="W12612" s="82" t="s">
        <v>268</v>
      </c>
      <c r="X12612" s="36" t="s">
        <v>268</v>
      </c>
      <c r="Y12612" s="82" t="s">
        <v>268</v>
      </c>
      <c r="Z12612" s="37" t="s">
        <v>268</v>
      </c>
      <c r="AA12612" s="155"/>
      <c r="BJ12612" s="140">
        <v>1</v>
      </c>
    </row>
    <row r="12613" spans="2:62">
      <c r="B12613" s="12" t="s">
        <v>3756</v>
      </c>
      <c r="C12613" s="13"/>
      <c r="D12613" s="94" t="s">
        <v>9851</v>
      </c>
      <c r="E12613" s="94"/>
      <c r="H12613" s="2" t="s">
        <v>9852</v>
      </c>
      <c r="I12613" s="36">
        <v>0</v>
      </c>
      <c r="J12613" s="36">
        <v>0</v>
      </c>
      <c r="K12613" s="36">
        <v>0</v>
      </c>
      <c r="L12613" s="122">
        <v>0</v>
      </c>
      <c r="M12613" s="122">
        <v>0</v>
      </c>
      <c r="N12613" s="122">
        <v>0</v>
      </c>
      <c r="O12613" s="122">
        <v>0</v>
      </c>
      <c r="P12613" s="122">
        <v>0</v>
      </c>
      <c r="Q12613" s="122">
        <v>0</v>
      </c>
      <c r="R12613" s="122">
        <v>0</v>
      </c>
      <c r="S12613" s="122">
        <v>0</v>
      </c>
      <c r="T12613" s="36" t="s">
        <v>268</v>
      </c>
      <c r="U12613" s="122" t="s">
        <v>268</v>
      </c>
      <c r="V12613" s="36" t="s">
        <v>268</v>
      </c>
      <c r="W12613" s="82" t="s">
        <v>268</v>
      </c>
      <c r="X12613" s="36" t="s">
        <v>268</v>
      </c>
      <c r="Y12613" s="82" t="s">
        <v>268</v>
      </c>
      <c r="Z12613" s="37" t="s">
        <v>268</v>
      </c>
      <c r="AA12613" s="155"/>
      <c r="BJ12613" s="140">
        <v>0</v>
      </c>
    </row>
    <row r="12614" spans="2:62">
      <c r="B12614" s="12" t="s">
        <v>268</v>
      </c>
      <c r="C12614" s="13" t="s">
        <v>3756</v>
      </c>
      <c r="D12614" s="94" t="s">
        <v>832</v>
      </c>
      <c r="E12614" s="94"/>
      <c r="H12614" s="2" t="s">
        <v>13196</v>
      </c>
      <c r="I12614" s="36">
        <v>999</v>
      </c>
      <c r="J12614" s="36">
        <v>999</v>
      </c>
      <c r="K12614" s="36">
        <v>999</v>
      </c>
      <c r="L12614" s="122">
        <v>47.28</v>
      </c>
      <c r="M12614" s="122">
        <v>33.619999999999997</v>
      </c>
      <c r="N12614" s="122">
        <v>26.84</v>
      </c>
      <c r="O12614" s="122">
        <v>22.84</v>
      </c>
      <c r="P12614" s="122">
        <v>47.28</v>
      </c>
      <c r="Q12614" s="122">
        <v>33.619999999999997</v>
      </c>
      <c r="R12614" s="122">
        <v>26.84</v>
      </c>
      <c r="S12614" s="122">
        <v>22.84</v>
      </c>
      <c r="T12614" s="36" t="s">
        <v>268</v>
      </c>
      <c r="U12614" s="122" t="s">
        <v>268</v>
      </c>
      <c r="V12614" s="36" t="s">
        <v>268</v>
      </c>
      <c r="W12614" s="82" t="s">
        <v>268</v>
      </c>
      <c r="X12614" s="36" t="s">
        <v>268</v>
      </c>
      <c r="Y12614" s="82" t="s">
        <v>268</v>
      </c>
      <c r="Z12614" s="37" t="s">
        <v>268</v>
      </c>
      <c r="AA12614" s="155"/>
      <c r="BJ12614" s="140">
        <v>1</v>
      </c>
    </row>
    <row r="12615" spans="2:62">
      <c r="B12615" s="12" t="s">
        <v>3756</v>
      </c>
      <c r="C12615" s="13"/>
      <c r="D12615" s="94" t="s">
        <v>7350</v>
      </c>
      <c r="E12615" s="94"/>
      <c r="H12615" s="2" t="s">
        <v>7351</v>
      </c>
      <c r="I12615" s="36">
        <v>3000</v>
      </c>
      <c r="J12615" s="36">
        <v>3000</v>
      </c>
      <c r="K12615" s="36">
        <v>3000</v>
      </c>
      <c r="L12615" s="122">
        <v>141.99</v>
      </c>
      <c r="M12615" s="122">
        <v>100.95</v>
      </c>
      <c r="N12615" s="122">
        <v>80.61</v>
      </c>
      <c r="O12615" s="122">
        <v>68.58</v>
      </c>
      <c r="P12615" s="122">
        <v>141.99</v>
      </c>
      <c r="Q12615" s="122">
        <v>100.95</v>
      </c>
      <c r="R12615" s="122">
        <v>80.61</v>
      </c>
      <c r="S12615" s="122">
        <v>68.58</v>
      </c>
      <c r="T12615" s="36" t="s">
        <v>268</v>
      </c>
      <c r="U12615" s="122" t="s">
        <v>268</v>
      </c>
      <c r="V12615" s="36" t="s">
        <v>268</v>
      </c>
      <c r="W12615" s="82" t="s">
        <v>268</v>
      </c>
      <c r="X12615" s="36" t="s">
        <v>268</v>
      </c>
      <c r="Y12615" s="82" t="s">
        <v>268</v>
      </c>
      <c r="Z12615" s="37" t="s">
        <v>268</v>
      </c>
      <c r="AA12615" s="155"/>
      <c r="BJ12615" s="140">
        <v>1</v>
      </c>
    </row>
    <row r="12616" spans="2:62">
      <c r="B12616" s="12" t="s">
        <v>3756</v>
      </c>
      <c r="C12616" s="13"/>
      <c r="D12616" s="94" t="s">
        <v>7551</v>
      </c>
      <c r="E12616" s="94"/>
      <c r="H12616" s="2" t="s">
        <v>7552</v>
      </c>
      <c r="I12616" s="36">
        <v>599</v>
      </c>
      <c r="J12616" s="36">
        <v>599</v>
      </c>
      <c r="K12616" s="36">
        <v>599</v>
      </c>
      <c r="L12616" s="122">
        <v>28.35</v>
      </c>
      <c r="M12616" s="122">
        <v>20.16</v>
      </c>
      <c r="N12616" s="122">
        <v>16.100000000000001</v>
      </c>
      <c r="O12616" s="122">
        <v>13.69</v>
      </c>
      <c r="P12616" s="122">
        <v>28.35</v>
      </c>
      <c r="Q12616" s="122">
        <v>20.16</v>
      </c>
      <c r="R12616" s="122">
        <v>16.100000000000001</v>
      </c>
      <c r="S12616" s="122">
        <v>13.69</v>
      </c>
      <c r="T12616" s="36" t="s">
        <v>268</v>
      </c>
      <c r="U12616" s="122" t="s">
        <v>268</v>
      </c>
      <c r="V12616" s="36" t="s">
        <v>268</v>
      </c>
      <c r="W12616" s="82" t="s">
        <v>268</v>
      </c>
      <c r="X12616" s="36" t="s">
        <v>268</v>
      </c>
      <c r="Y12616" s="82" t="s">
        <v>268</v>
      </c>
      <c r="Z12616" s="37" t="s">
        <v>268</v>
      </c>
      <c r="AA12616" s="155"/>
      <c r="BJ12616" s="140">
        <v>1</v>
      </c>
    </row>
    <row r="12617" spans="2:62">
      <c r="B12617" s="12" t="s">
        <v>3756</v>
      </c>
      <c r="C12617" s="13"/>
      <c r="D12617" s="94" t="s">
        <v>19857</v>
      </c>
      <c r="E12617" s="94"/>
      <c r="H12617" s="2" t="s">
        <v>19912</v>
      </c>
      <c r="I12617" s="36">
        <v>3500</v>
      </c>
      <c r="J12617" s="36">
        <v>3500</v>
      </c>
      <c r="K12617" s="36">
        <v>3500</v>
      </c>
      <c r="L12617" s="122">
        <v>165.66</v>
      </c>
      <c r="M12617" s="122">
        <v>117.78</v>
      </c>
      <c r="N12617" s="122">
        <v>94.05</v>
      </c>
      <c r="O12617" s="122">
        <v>80.010000000000005</v>
      </c>
      <c r="P12617" s="122">
        <v>165.66</v>
      </c>
      <c r="Q12617" s="122">
        <v>117.78</v>
      </c>
      <c r="R12617" s="122">
        <v>94.05</v>
      </c>
      <c r="S12617" s="122">
        <v>80.010000000000005</v>
      </c>
      <c r="T12617" s="36" t="s">
        <v>268</v>
      </c>
      <c r="U12617" s="122" t="s">
        <v>268</v>
      </c>
      <c r="V12617" s="36" t="s">
        <v>268</v>
      </c>
      <c r="W12617" s="82" t="s">
        <v>268</v>
      </c>
      <c r="X12617" s="36" t="s">
        <v>268</v>
      </c>
      <c r="Y12617" s="82" t="s">
        <v>268</v>
      </c>
      <c r="Z12617" s="37" t="s">
        <v>268</v>
      </c>
      <c r="AA12617" s="155"/>
      <c r="BJ12617" s="140">
        <v>1</v>
      </c>
    </row>
    <row r="12618" spans="2:62">
      <c r="B12618" s="12" t="s">
        <v>3756</v>
      </c>
      <c r="C12618" s="13"/>
      <c r="D12618" s="94" t="s">
        <v>7728</v>
      </c>
      <c r="E12618" s="94"/>
      <c r="H12618" s="2" t="s">
        <v>7729</v>
      </c>
      <c r="I12618" s="36">
        <v>1000</v>
      </c>
      <c r="J12618" s="36">
        <v>1000</v>
      </c>
      <c r="K12618" s="36">
        <v>1000</v>
      </c>
      <c r="L12618" s="122">
        <v>47.33</v>
      </c>
      <c r="M12618" s="122">
        <v>33.65</v>
      </c>
      <c r="N12618" s="122">
        <v>26.87</v>
      </c>
      <c r="O12618" s="122">
        <v>22.86</v>
      </c>
      <c r="P12618" s="122">
        <v>47.33</v>
      </c>
      <c r="Q12618" s="122">
        <v>33.65</v>
      </c>
      <c r="R12618" s="122">
        <v>26.87</v>
      </c>
      <c r="S12618" s="122">
        <v>22.86</v>
      </c>
      <c r="T12618" s="36" t="s">
        <v>268</v>
      </c>
      <c r="U12618" s="122" t="s">
        <v>268</v>
      </c>
      <c r="V12618" s="36" t="s">
        <v>268</v>
      </c>
      <c r="W12618" s="82" t="s">
        <v>268</v>
      </c>
      <c r="X12618" s="36" t="s">
        <v>268</v>
      </c>
      <c r="Y12618" s="82" t="s">
        <v>268</v>
      </c>
      <c r="Z12618" s="37" t="s">
        <v>268</v>
      </c>
      <c r="AA12618" s="155"/>
      <c r="BJ12618" s="140">
        <v>1</v>
      </c>
    </row>
    <row r="12619" spans="2:62">
      <c r="B12619" s="12" t="s">
        <v>268</v>
      </c>
      <c r="C12619" s="13" t="s">
        <v>3756</v>
      </c>
      <c r="D12619" s="94" t="s">
        <v>818</v>
      </c>
      <c r="E12619" s="94"/>
      <c r="H12619" s="2" t="s">
        <v>12691</v>
      </c>
      <c r="I12619" s="36">
        <v>4500</v>
      </c>
      <c r="J12619" s="36">
        <v>4500</v>
      </c>
      <c r="K12619" s="36">
        <v>4500</v>
      </c>
      <c r="L12619" s="122">
        <v>212.99</v>
      </c>
      <c r="M12619" s="122">
        <v>151.43</v>
      </c>
      <c r="N12619" s="122">
        <v>120.92</v>
      </c>
      <c r="O12619" s="122">
        <v>102.87</v>
      </c>
      <c r="P12619" s="122">
        <v>212.99</v>
      </c>
      <c r="Q12619" s="122">
        <v>151.43</v>
      </c>
      <c r="R12619" s="122">
        <v>120.92</v>
      </c>
      <c r="S12619" s="122">
        <v>102.87</v>
      </c>
      <c r="T12619" s="36" t="s">
        <v>268</v>
      </c>
      <c r="U12619" s="122" t="s">
        <v>268</v>
      </c>
      <c r="V12619" s="36" t="s">
        <v>268</v>
      </c>
      <c r="W12619" s="82" t="s">
        <v>268</v>
      </c>
      <c r="X12619" s="36" t="s">
        <v>268</v>
      </c>
      <c r="Y12619" s="82" t="s">
        <v>268</v>
      </c>
      <c r="Z12619" s="37" t="s">
        <v>268</v>
      </c>
      <c r="AA12619" s="155"/>
      <c r="BJ12619" s="140">
        <v>1</v>
      </c>
    </row>
    <row r="12620" spans="2:62">
      <c r="B12620" s="12" t="s">
        <v>268</v>
      </c>
      <c r="C12620" s="13" t="s">
        <v>3756</v>
      </c>
      <c r="D12620" s="94" t="s">
        <v>789</v>
      </c>
      <c r="E12620" s="94"/>
      <c r="H12620" s="2" t="s">
        <v>12635</v>
      </c>
      <c r="I12620" s="36">
        <v>5000</v>
      </c>
      <c r="J12620" s="36">
        <v>5000</v>
      </c>
      <c r="K12620" s="36">
        <v>5000</v>
      </c>
      <c r="L12620" s="122">
        <v>236.65</v>
      </c>
      <c r="M12620" s="122">
        <v>168.25</v>
      </c>
      <c r="N12620" s="122">
        <v>134.35</v>
      </c>
      <c r="O12620" s="122">
        <v>114.3</v>
      </c>
      <c r="P12620" s="122">
        <v>236.65</v>
      </c>
      <c r="Q12620" s="122">
        <v>168.25</v>
      </c>
      <c r="R12620" s="122">
        <v>134.35</v>
      </c>
      <c r="S12620" s="122">
        <v>114.3</v>
      </c>
      <c r="T12620" s="36" t="s">
        <v>268</v>
      </c>
      <c r="U12620" s="122" t="s">
        <v>268</v>
      </c>
      <c r="V12620" s="36" t="s">
        <v>268</v>
      </c>
      <c r="W12620" s="82" t="s">
        <v>268</v>
      </c>
      <c r="X12620" s="36" t="s">
        <v>268</v>
      </c>
      <c r="Y12620" s="82" t="s">
        <v>268</v>
      </c>
      <c r="Z12620" s="37" t="s">
        <v>268</v>
      </c>
      <c r="AA12620" s="155"/>
      <c r="BJ12620" s="140">
        <v>1</v>
      </c>
    </row>
    <row r="12621" spans="2:62">
      <c r="B12621" s="12" t="s">
        <v>268</v>
      </c>
      <c r="C12621" s="13" t="s">
        <v>3756</v>
      </c>
      <c r="D12621" s="94" t="s">
        <v>803</v>
      </c>
      <c r="E12621" s="94"/>
      <c r="H12621" s="2" t="s">
        <v>22748</v>
      </c>
      <c r="I12621" s="36">
        <v>1500</v>
      </c>
      <c r="J12621" s="36">
        <v>1500</v>
      </c>
      <c r="K12621" s="36">
        <v>1500</v>
      </c>
      <c r="L12621" s="122">
        <v>71</v>
      </c>
      <c r="M12621" s="122">
        <v>50.48</v>
      </c>
      <c r="N12621" s="122">
        <v>40.31</v>
      </c>
      <c r="O12621" s="122">
        <v>34.29</v>
      </c>
      <c r="P12621" s="122">
        <v>71</v>
      </c>
      <c r="Q12621" s="122">
        <v>50.48</v>
      </c>
      <c r="R12621" s="122">
        <v>40.31</v>
      </c>
      <c r="S12621" s="122">
        <v>34.29</v>
      </c>
      <c r="T12621" s="36" t="s">
        <v>268</v>
      </c>
      <c r="U12621" s="122" t="s">
        <v>268</v>
      </c>
      <c r="V12621" s="36" t="s">
        <v>268</v>
      </c>
      <c r="W12621" s="82" t="s">
        <v>268</v>
      </c>
      <c r="X12621" s="36" t="s">
        <v>268</v>
      </c>
      <c r="Y12621" s="82" t="s">
        <v>268</v>
      </c>
      <c r="Z12621" s="37" t="s">
        <v>268</v>
      </c>
      <c r="AA12621" s="155"/>
      <c r="BJ12621" s="140">
        <v>1</v>
      </c>
    </row>
    <row r="12622" spans="2:62">
      <c r="B12622" s="12" t="s">
        <v>3756</v>
      </c>
      <c r="C12622" s="13"/>
      <c r="D12622" s="94" t="s">
        <v>8472</v>
      </c>
      <c r="E12622" s="94"/>
      <c r="H12622" s="2" t="s">
        <v>8440</v>
      </c>
      <c r="I12622" s="36">
        <v>750</v>
      </c>
      <c r="J12622" s="36">
        <v>750</v>
      </c>
      <c r="K12622" s="36">
        <v>750</v>
      </c>
      <c r="L12622" s="122">
        <v>35.5</v>
      </c>
      <c r="M12622" s="122">
        <v>25.24</v>
      </c>
      <c r="N12622" s="122">
        <v>20.149999999999999</v>
      </c>
      <c r="O12622" s="122">
        <v>17.149999999999999</v>
      </c>
      <c r="P12622" s="122">
        <v>35.5</v>
      </c>
      <c r="Q12622" s="122">
        <v>25.24</v>
      </c>
      <c r="R12622" s="122">
        <v>20.149999999999999</v>
      </c>
      <c r="S12622" s="122">
        <v>17.149999999999999</v>
      </c>
      <c r="T12622" s="36" t="s">
        <v>268</v>
      </c>
      <c r="U12622" s="122" t="s">
        <v>268</v>
      </c>
      <c r="V12622" s="36" t="s">
        <v>268</v>
      </c>
      <c r="W12622" s="82" t="s">
        <v>268</v>
      </c>
      <c r="X12622" s="36" t="s">
        <v>268</v>
      </c>
      <c r="Y12622" s="82" t="s">
        <v>268</v>
      </c>
      <c r="Z12622" s="37" t="s">
        <v>268</v>
      </c>
      <c r="AA12622" s="155"/>
      <c r="BJ12622" s="140">
        <v>1</v>
      </c>
    </row>
    <row r="12623" spans="2:62">
      <c r="B12623" s="12" t="s">
        <v>3756</v>
      </c>
      <c r="C12623" s="13"/>
      <c r="D12623" s="94" t="s">
        <v>9857</v>
      </c>
      <c r="E12623" s="94"/>
      <c r="H12623" s="2" t="s">
        <v>9858</v>
      </c>
      <c r="I12623" s="36">
        <v>0</v>
      </c>
      <c r="J12623" s="36">
        <v>0</v>
      </c>
      <c r="K12623" s="36">
        <v>0</v>
      </c>
      <c r="L12623" s="122">
        <v>0</v>
      </c>
      <c r="M12623" s="122">
        <v>0</v>
      </c>
      <c r="N12623" s="122">
        <v>0</v>
      </c>
      <c r="O12623" s="122">
        <v>0</v>
      </c>
      <c r="P12623" s="122">
        <v>0</v>
      </c>
      <c r="Q12623" s="122">
        <v>0</v>
      </c>
      <c r="R12623" s="122">
        <v>0</v>
      </c>
      <c r="S12623" s="122">
        <v>0</v>
      </c>
      <c r="T12623" s="36" t="s">
        <v>268</v>
      </c>
      <c r="U12623" s="122" t="s">
        <v>268</v>
      </c>
      <c r="V12623" s="36" t="s">
        <v>268</v>
      </c>
      <c r="W12623" s="82" t="s">
        <v>268</v>
      </c>
      <c r="X12623" s="36" t="s">
        <v>268</v>
      </c>
      <c r="Y12623" s="82" t="s">
        <v>268</v>
      </c>
      <c r="Z12623" s="37" t="s">
        <v>268</v>
      </c>
      <c r="AA12623" s="155"/>
      <c r="BJ12623" s="140">
        <v>0</v>
      </c>
    </row>
    <row r="12624" spans="2:62">
      <c r="B12624" s="12" t="s">
        <v>3756</v>
      </c>
      <c r="C12624" s="13"/>
      <c r="D12624" s="94" t="s">
        <v>9849</v>
      </c>
      <c r="E12624" s="94"/>
      <c r="H12624" s="2" t="s">
        <v>9850</v>
      </c>
      <c r="I12624" s="36">
        <v>0</v>
      </c>
      <c r="J12624" s="36">
        <v>0</v>
      </c>
      <c r="K12624" s="36">
        <v>0</v>
      </c>
      <c r="L12624" s="122">
        <v>0</v>
      </c>
      <c r="M12624" s="122">
        <v>0</v>
      </c>
      <c r="N12624" s="122">
        <v>0</v>
      </c>
      <c r="O12624" s="122">
        <v>0</v>
      </c>
      <c r="P12624" s="122">
        <v>0</v>
      </c>
      <c r="Q12624" s="122">
        <v>0</v>
      </c>
      <c r="R12624" s="122">
        <v>0</v>
      </c>
      <c r="S12624" s="122">
        <v>0</v>
      </c>
      <c r="T12624" s="36" t="s">
        <v>268</v>
      </c>
      <c r="U12624" s="122" t="s">
        <v>268</v>
      </c>
      <c r="V12624" s="36" t="s">
        <v>268</v>
      </c>
      <c r="W12624" s="82" t="s">
        <v>268</v>
      </c>
      <c r="X12624" s="36" t="s">
        <v>268</v>
      </c>
      <c r="Y12624" s="82" t="s">
        <v>268</v>
      </c>
      <c r="Z12624" s="37" t="s">
        <v>268</v>
      </c>
      <c r="AA12624" s="155"/>
      <c r="BJ12624" s="140">
        <v>0</v>
      </c>
    </row>
    <row r="12625" spans="2:62">
      <c r="B12625" s="12" t="s">
        <v>268</v>
      </c>
      <c r="C12625" s="13" t="s">
        <v>3756</v>
      </c>
      <c r="D12625" s="94" t="s">
        <v>938</v>
      </c>
      <c r="E12625" s="94"/>
      <c r="H12625" s="2" t="s">
        <v>13720</v>
      </c>
      <c r="I12625" s="36">
        <v>4500</v>
      </c>
      <c r="J12625" s="36">
        <v>4500</v>
      </c>
      <c r="K12625" s="36">
        <v>4500</v>
      </c>
      <c r="L12625" s="122">
        <v>212.99</v>
      </c>
      <c r="M12625" s="122">
        <v>151.43</v>
      </c>
      <c r="N12625" s="122">
        <v>120.92</v>
      </c>
      <c r="O12625" s="122">
        <v>102.87</v>
      </c>
      <c r="P12625" s="122">
        <v>212.99</v>
      </c>
      <c r="Q12625" s="122">
        <v>151.43</v>
      </c>
      <c r="R12625" s="122">
        <v>120.92</v>
      </c>
      <c r="S12625" s="122">
        <v>102.87</v>
      </c>
      <c r="T12625" s="36" t="s">
        <v>268</v>
      </c>
      <c r="U12625" s="122" t="s">
        <v>268</v>
      </c>
      <c r="V12625" s="36" t="s">
        <v>268</v>
      </c>
      <c r="W12625" s="82" t="s">
        <v>268</v>
      </c>
      <c r="X12625" s="36" t="s">
        <v>268</v>
      </c>
      <c r="Y12625" s="82" t="s">
        <v>268</v>
      </c>
      <c r="Z12625" s="37" t="s">
        <v>268</v>
      </c>
      <c r="AA12625" s="155"/>
      <c r="BJ12625" s="140">
        <v>1</v>
      </c>
    </row>
    <row r="12626" spans="2:62">
      <c r="B12626" s="12" t="s">
        <v>268</v>
      </c>
      <c r="C12626" s="13" t="s">
        <v>3756</v>
      </c>
      <c r="D12626" s="94" t="s">
        <v>985</v>
      </c>
      <c r="E12626" s="94"/>
      <c r="H12626" s="2" t="s">
        <v>22852</v>
      </c>
      <c r="I12626" s="36">
        <v>3500</v>
      </c>
      <c r="J12626" s="36">
        <v>3500</v>
      </c>
      <c r="K12626" s="36">
        <v>3500</v>
      </c>
      <c r="L12626" s="122">
        <v>165.66</v>
      </c>
      <c r="M12626" s="122">
        <v>117.78</v>
      </c>
      <c r="N12626" s="122">
        <v>94.05</v>
      </c>
      <c r="O12626" s="122">
        <v>80.010000000000005</v>
      </c>
      <c r="P12626" s="122">
        <v>165.66</v>
      </c>
      <c r="Q12626" s="122">
        <v>117.78</v>
      </c>
      <c r="R12626" s="122">
        <v>94.05</v>
      </c>
      <c r="S12626" s="122">
        <v>80.010000000000005</v>
      </c>
      <c r="T12626" s="36" t="s">
        <v>268</v>
      </c>
      <c r="U12626" s="122" t="s">
        <v>268</v>
      </c>
      <c r="V12626" s="36" t="s">
        <v>268</v>
      </c>
      <c r="W12626" s="82" t="s">
        <v>268</v>
      </c>
      <c r="X12626" s="36" t="s">
        <v>268</v>
      </c>
      <c r="Y12626" s="82" t="s">
        <v>268</v>
      </c>
      <c r="Z12626" s="37" t="s">
        <v>268</v>
      </c>
      <c r="AA12626" s="155"/>
      <c r="BJ12626" s="140">
        <v>1</v>
      </c>
    </row>
    <row r="12627" spans="2:62">
      <c r="B12627" s="12" t="s">
        <v>268</v>
      </c>
      <c r="C12627" s="13" t="s">
        <v>3756</v>
      </c>
      <c r="D12627" s="94" t="s">
        <v>867</v>
      </c>
      <c r="E12627" s="94"/>
      <c r="H12627" s="2" t="s">
        <v>13355</v>
      </c>
      <c r="I12627" s="36">
        <v>1800</v>
      </c>
      <c r="J12627" s="36">
        <v>1800</v>
      </c>
      <c r="K12627" s="36">
        <v>1800</v>
      </c>
      <c r="L12627" s="122">
        <v>85.19</v>
      </c>
      <c r="M12627" s="122">
        <v>60.57</v>
      </c>
      <c r="N12627" s="122">
        <v>48.37</v>
      </c>
      <c r="O12627" s="122">
        <v>41.15</v>
      </c>
      <c r="P12627" s="122">
        <v>85.19</v>
      </c>
      <c r="Q12627" s="122">
        <v>60.57</v>
      </c>
      <c r="R12627" s="122">
        <v>48.37</v>
      </c>
      <c r="S12627" s="122">
        <v>41.15</v>
      </c>
      <c r="T12627" s="36" t="s">
        <v>268</v>
      </c>
      <c r="U12627" s="122" t="s">
        <v>268</v>
      </c>
      <c r="V12627" s="36" t="s">
        <v>268</v>
      </c>
      <c r="W12627" s="82" t="s">
        <v>268</v>
      </c>
      <c r="X12627" s="36" t="s">
        <v>268</v>
      </c>
      <c r="Y12627" s="82" t="s">
        <v>268</v>
      </c>
      <c r="Z12627" s="37" t="s">
        <v>268</v>
      </c>
      <c r="AA12627" s="155"/>
      <c r="BJ12627" s="140">
        <v>1</v>
      </c>
    </row>
    <row r="12628" spans="2:62">
      <c r="B12628" s="12" t="s">
        <v>268</v>
      </c>
      <c r="C12628" s="13" t="s">
        <v>3756</v>
      </c>
      <c r="D12628" s="94" t="s">
        <v>925</v>
      </c>
      <c r="E12628" s="94"/>
      <c r="H12628" s="2" t="s">
        <v>19555</v>
      </c>
      <c r="I12628" s="36">
        <v>3500</v>
      </c>
      <c r="J12628" s="36">
        <v>3500</v>
      </c>
      <c r="K12628" s="36">
        <v>3500</v>
      </c>
      <c r="L12628" s="122">
        <v>165.66</v>
      </c>
      <c r="M12628" s="122">
        <v>117.78</v>
      </c>
      <c r="N12628" s="122">
        <v>94.05</v>
      </c>
      <c r="O12628" s="122">
        <v>80.010000000000005</v>
      </c>
      <c r="P12628" s="122">
        <v>165.66</v>
      </c>
      <c r="Q12628" s="122">
        <v>117.78</v>
      </c>
      <c r="R12628" s="122">
        <v>94.05</v>
      </c>
      <c r="S12628" s="122">
        <v>80.010000000000005</v>
      </c>
      <c r="T12628" s="36" t="s">
        <v>268</v>
      </c>
      <c r="U12628" s="122" t="s">
        <v>268</v>
      </c>
      <c r="V12628" s="36" t="s">
        <v>268</v>
      </c>
      <c r="W12628" s="82" t="s">
        <v>268</v>
      </c>
      <c r="X12628" s="36" t="s">
        <v>268</v>
      </c>
      <c r="Y12628" s="82" t="s">
        <v>268</v>
      </c>
      <c r="Z12628" s="37" t="s">
        <v>268</v>
      </c>
      <c r="AA12628" s="155"/>
      <c r="BJ12628" s="140">
        <v>1</v>
      </c>
    </row>
    <row r="12629" spans="2:62">
      <c r="B12629" s="12" t="s">
        <v>268</v>
      </c>
      <c r="C12629" s="13" t="s">
        <v>3756</v>
      </c>
      <c r="D12629" s="94" t="s">
        <v>932</v>
      </c>
      <c r="E12629" s="94"/>
      <c r="H12629" s="2" t="s">
        <v>13719</v>
      </c>
      <c r="I12629" s="36">
        <v>1050</v>
      </c>
      <c r="J12629" s="36">
        <v>1050</v>
      </c>
      <c r="K12629" s="36">
        <v>1050</v>
      </c>
      <c r="L12629" s="122">
        <v>49.7</v>
      </c>
      <c r="M12629" s="122">
        <v>35.33</v>
      </c>
      <c r="N12629" s="122">
        <v>28.21</v>
      </c>
      <c r="O12629" s="122">
        <v>24</v>
      </c>
      <c r="P12629" s="122">
        <v>49.7</v>
      </c>
      <c r="Q12629" s="122">
        <v>35.33</v>
      </c>
      <c r="R12629" s="122">
        <v>28.21</v>
      </c>
      <c r="S12629" s="122">
        <v>24</v>
      </c>
      <c r="T12629" s="36" t="s">
        <v>268</v>
      </c>
      <c r="U12629" s="122" t="s">
        <v>268</v>
      </c>
      <c r="V12629" s="36" t="s">
        <v>268</v>
      </c>
      <c r="W12629" s="82" t="s">
        <v>268</v>
      </c>
      <c r="X12629" s="36" t="s">
        <v>268</v>
      </c>
      <c r="Y12629" s="82" t="s">
        <v>268</v>
      </c>
      <c r="Z12629" s="37" t="s">
        <v>268</v>
      </c>
      <c r="AA12629" s="155"/>
      <c r="BJ12629" s="140">
        <v>1</v>
      </c>
    </row>
    <row r="12630" spans="2:62">
      <c r="B12630" s="12" t="s">
        <v>268</v>
      </c>
      <c r="C12630" s="13" t="s">
        <v>3756</v>
      </c>
      <c r="D12630" s="94" t="s">
        <v>1046</v>
      </c>
      <c r="E12630" s="94"/>
      <c r="H12630" s="2" t="s">
        <v>14344</v>
      </c>
      <c r="I12630" s="36">
        <v>1000</v>
      </c>
      <c r="J12630" s="36">
        <v>1000</v>
      </c>
      <c r="K12630" s="36">
        <v>1000</v>
      </c>
      <c r="L12630" s="122">
        <v>47.33</v>
      </c>
      <c r="M12630" s="122">
        <v>33.65</v>
      </c>
      <c r="N12630" s="122">
        <v>26.87</v>
      </c>
      <c r="O12630" s="122">
        <v>22.86</v>
      </c>
      <c r="P12630" s="122">
        <v>47.33</v>
      </c>
      <c r="Q12630" s="122">
        <v>33.65</v>
      </c>
      <c r="R12630" s="122">
        <v>26.87</v>
      </c>
      <c r="S12630" s="122">
        <v>22.86</v>
      </c>
      <c r="T12630" s="36" t="s">
        <v>268</v>
      </c>
      <c r="U12630" s="122" t="s">
        <v>268</v>
      </c>
      <c r="V12630" s="36" t="s">
        <v>268</v>
      </c>
      <c r="W12630" s="82" t="s">
        <v>268</v>
      </c>
      <c r="X12630" s="36" t="s">
        <v>268</v>
      </c>
      <c r="Y12630" s="82" t="s">
        <v>268</v>
      </c>
      <c r="Z12630" s="37" t="s">
        <v>268</v>
      </c>
      <c r="AA12630" s="155"/>
      <c r="BJ12630" s="140">
        <v>1</v>
      </c>
    </row>
    <row r="12631" spans="2:62">
      <c r="B12631" s="12" t="s">
        <v>268</v>
      </c>
      <c r="C12631" s="13" t="s">
        <v>3756</v>
      </c>
      <c r="D12631" s="94" t="s">
        <v>1060</v>
      </c>
      <c r="E12631" s="94"/>
      <c r="H12631" s="2" t="s">
        <v>14345</v>
      </c>
      <c r="I12631" s="36">
        <v>1500</v>
      </c>
      <c r="J12631" s="36">
        <v>1500</v>
      </c>
      <c r="K12631" s="36">
        <v>1500</v>
      </c>
      <c r="L12631" s="122">
        <v>71</v>
      </c>
      <c r="M12631" s="122">
        <v>50.48</v>
      </c>
      <c r="N12631" s="122">
        <v>40.31</v>
      </c>
      <c r="O12631" s="122">
        <v>34.29</v>
      </c>
      <c r="P12631" s="122">
        <v>71</v>
      </c>
      <c r="Q12631" s="122">
        <v>50.48</v>
      </c>
      <c r="R12631" s="122">
        <v>40.31</v>
      </c>
      <c r="S12631" s="122">
        <v>34.29</v>
      </c>
      <c r="T12631" s="36" t="s">
        <v>268</v>
      </c>
      <c r="U12631" s="122" t="s">
        <v>268</v>
      </c>
      <c r="V12631" s="36" t="s">
        <v>268</v>
      </c>
      <c r="W12631" s="82" t="s">
        <v>268</v>
      </c>
      <c r="X12631" s="36" t="s">
        <v>268</v>
      </c>
      <c r="Y12631" s="82" t="s">
        <v>268</v>
      </c>
      <c r="Z12631" s="37" t="s">
        <v>268</v>
      </c>
      <c r="AA12631" s="155"/>
      <c r="BJ12631" s="140">
        <v>1</v>
      </c>
    </row>
    <row r="12632" spans="2:62">
      <c r="B12632" s="12" t="s">
        <v>268</v>
      </c>
      <c r="C12632" s="13" t="s">
        <v>3756</v>
      </c>
      <c r="D12632" s="94" t="s">
        <v>1048</v>
      </c>
      <c r="E12632" s="94"/>
      <c r="H12632" s="2" t="s">
        <v>22866</v>
      </c>
      <c r="I12632" s="36">
        <v>1500</v>
      </c>
      <c r="J12632" s="36">
        <v>1500</v>
      </c>
      <c r="K12632" s="36">
        <v>1500</v>
      </c>
      <c r="L12632" s="122">
        <v>71</v>
      </c>
      <c r="M12632" s="122">
        <v>50.48</v>
      </c>
      <c r="N12632" s="122">
        <v>40.31</v>
      </c>
      <c r="O12632" s="122">
        <v>34.29</v>
      </c>
      <c r="P12632" s="122">
        <v>71</v>
      </c>
      <c r="Q12632" s="122">
        <v>50.48</v>
      </c>
      <c r="R12632" s="122">
        <v>40.31</v>
      </c>
      <c r="S12632" s="122">
        <v>34.29</v>
      </c>
      <c r="T12632" s="36" t="s">
        <v>268</v>
      </c>
      <c r="U12632" s="122" t="s">
        <v>268</v>
      </c>
      <c r="V12632" s="36" t="s">
        <v>268</v>
      </c>
      <c r="W12632" s="82" t="s">
        <v>268</v>
      </c>
      <c r="X12632" s="36" t="s">
        <v>268</v>
      </c>
      <c r="Y12632" s="82" t="s">
        <v>268</v>
      </c>
      <c r="Z12632" s="37" t="s">
        <v>268</v>
      </c>
      <c r="AA12632" s="155"/>
      <c r="BJ12632" s="140">
        <v>1</v>
      </c>
    </row>
    <row r="12633" spans="2:62">
      <c r="B12633" s="12" t="s">
        <v>268</v>
      </c>
      <c r="C12633" s="13" t="s">
        <v>3756</v>
      </c>
      <c r="D12633" s="94" t="s">
        <v>972</v>
      </c>
      <c r="E12633" s="94"/>
      <c r="H12633" s="2" t="s">
        <v>13746</v>
      </c>
      <c r="I12633" s="36">
        <v>12500</v>
      </c>
      <c r="J12633" s="36">
        <v>12500</v>
      </c>
      <c r="K12633" s="36">
        <v>12500</v>
      </c>
      <c r="L12633" s="122">
        <v>591.63</v>
      </c>
      <c r="M12633" s="122">
        <v>420.63</v>
      </c>
      <c r="N12633" s="122">
        <v>335.88</v>
      </c>
      <c r="O12633" s="122">
        <v>285.75</v>
      </c>
      <c r="P12633" s="122">
        <v>591.63</v>
      </c>
      <c r="Q12633" s="122">
        <v>420.63</v>
      </c>
      <c r="R12633" s="122">
        <v>335.88</v>
      </c>
      <c r="S12633" s="122">
        <v>285.75</v>
      </c>
      <c r="T12633" s="36" t="s">
        <v>268</v>
      </c>
      <c r="U12633" s="122" t="s">
        <v>268</v>
      </c>
      <c r="V12633" s="36" t="s">
        <v>268</v>
      </c>
      <c r="W12633" s="82" t="s">
        <v>268</v>
      </c>
      <c r="X12633" s="36" t="s">
        <v>268</v>
      </c>
      <c r="Y12633" s="82" t="s">
        <v>268</v>
      </c>
      <c r="Z12633" s="37" t="s">
        <v>268</v>
      </c>
      <c r="AA12633" s="155"/>
      <c r="BJ12633" s="140">
        <v>1</v>
      </c>
    </row>
    <row r="12634" spans="2:62">
      <c r="B12634" s="12" t="s">
        <v>268</v>
      </c>
      <c r="C12634" s="13" t="s">
        <v>3756</v>
      </c>
      <c r="D12634" s="94" t="s">
        <v>1032</v>
      </c>
      <c r="E12634" s="94"/>
      <c r="H12634" s="2" t="s">
        <v>14343</v>
      </c>
      <c r="I12634" s="36">
        <v>3000</v>
      </c>
      <c r="J12634" s="36">
        <v>3000</v>
      </c>
      <c r="K12634" s="36">
        <v>3000</v>
      </c>
      <c r="L12634" s="122">
        <v>141.99</v>
      </c>
      <c r="M12634" s="122">
        <v>100.95</v>
      </c>
      <c r="N12634" s="122">
        <v>80.61</v>
      </c>
      <c r="O12634" s="122">
        <v>68.58</v>
      </c>
      <c r="P12634" s="122">
        <v>141.99</v>
      </c>
      <c r="Q12634" s="122">
        <v>100.95</v>
      </c>
      <c r="R12634" s="122">
        <v>80.61</v>
      </c>
      <c r="S12634" s="122">
        <v>68.58</v>
      </c>
      <c r="T12634" s="36" t="s">
        <v>268</v>
      </c>
      <c r="U12634" s="122" t="s">
        <v>268</v>
      </c>
      <c r="V12634" s="36" t="s">
        <v>268</v>
      </c>
      <c r="W12634" s="82" t="s">
        <v>268</v>
      </c>
      <c r="X12634" s="36" t="s">
        <v>268</v>
      </c>
      <c r="Y12634" s="82" t="s">
        <v>268</v>
      </c>
      <c r="Z12634" s="37" t="s">
        <v>268</v>
      </c>
      <c r="AA12634" s="155"/>
      <c r="BJ12634" s="140">
        <v>1</v>
      </c>
    </row>
    <row r="12635" spans="2:62">
      <c r="B12635" s="12" t="s">
        <v>3756</v>
      </c>
      <c r="C12635" s="13"/>
      <c r="D12635" s="94" t="s">
        <v>7596</v>
      </c>
      <c r="E12635" s="94"/>
      <c r="H12635" s="2" t="s">
        <v>7597</v>
      </c>
      <c r="I12635" s="36">
        <v>2500</v>
      </c>
      <c r="J12635" s="36">
        <v>2500</v>
      </c>
      <c r="K12635" s="36">
        <v>2500</v>
      </c>
      <c r="L12635" s="122">
        <v>118.33</v>
      </c>
      <c r="M12635" s="122">
        <v>84.13</v>
      </c>
      <c r="N12635" s="122">
        <v>67.180000000000007</v>
      </c>
      <c r="O12635" s="122">
        <v>57.15</v>
      </c>
      <c r="P12635" s="122">
        <v>118.33</v>
      </c>
      <c r="Q12635" s="122">
        <v>84.13</v>
      </c>
      <c r="R12635" s="122">
        <v>67.180000000000007</v>
      </c>
      <c r="S12635" s="122">
        <v>57.15</v>
      </c>
      <c r="T12635" s="36" t="s">
        <v>268</v>
      </c>
      <c r="U12635" s="122" t="s">
        <v>268</v>
      </c>
      <c r="V12635" s="36" t="s">
        <v>268</v>
      </c>
      <c r="W12635" s="82" t="s">
        <v>268</v>
      </c>
      <c r="X12635" s="36" t="s">
        <v>268</v>
      </c>
      <c r="Y12635" s="82" t="s">
        <v>268</v>
      </c>
      <c r="Z12635" s="37" t="s">
        <v>268</v>
      </c>
      <c r="AA12635" s="155"/>
      <c r="BJ12635" s="140">
        <v>1</v>
      </c>
    </row>
    <row r="12636" spans="2:62">
      <c r="B12636" s="12" t="s">
        <v>3756</v>
      </c>
      <c r="C12636" s="13"/>
      <c r="D12636" s="94" t="s">
        <v>7598</v>
      </c>
      <c r="E12636" s="94"/>
      <c r="H12636" s="2" t="s">
        <v>7599</v>
      </c>
      <c r="I12636" s="36">
        <v>300</v>
      </c>
      <c r="J12636" s="36">
        <v>300</v>
      </c>
      <c r="K12636" s="36">
        <v>300</v>
      </c>
      <c r="L12636" s="122">
        <v>14.2</v>
      </c>
      <c r="M12636" s="122">
        <v>10.1</v>
      </c>
      <c r="N12636" s="122">
        <v>8.06</v>
      </c>
      <c r="O12636" s="122">
        <v>6.86</v>
      </c>
      <c r="P12636" s="122">
        <v>14.2</v>
      </c>
      <c r="Q12636" s="122">
        <v>10.1</v>
      </c>
      <c r="R12636" s="122">
        <v>8.06</v>
      </c>
      <c r="S12636" s="122">
        <v>6.86</v>
      </c>
      <c r="T12636" s="36" t="s">
        <v>268</v>
      </c>
      <c r="U12636" s="122" t="s">
        <v>268</v>
      </c>
      <c r="V12636" s="36" t="s">
        <v>268</v>
      </c>
      <c r="W12636" s="82" t="s">
        <v>268</v>
      </c>
      <c r="X12636" s="36" t="s">
        <v>268</v>
      </c>
      <c r="Y12636" s="82" t="s">
        <v>268</v>
      </c>
      <c r="Z12636" s="37" t="s">
        <v>268</v>
      </c>
      <c r="AA12636" s="155"/>
      <c r="BJ12636" s="140">
        <v>1</v>
      </c>
    </row>
    <row r="12637" spans="2:62">
      <c r="B12637" s="12" t="s">
        <v>3756</v>
      </c>
      <c r="C12637" s="13"/>
      <c r="D12637" s="94" t="s">
        <v>8741</v>
      </c>
      <c r="E12637" s="94"/>
      <c r="H12637" s="2" t="s">
        <v>8742</v>
      </c>
      <c r="I12637" s="36">
        <v>1000</v>
      </c>
      <c r="J12637" s="36">
        <v>1000</v>
      </c>
      <c r="K12637" s="36">
        <v>1000</v>
      </c>
      <c r="L12637" s="122">
        <v>47.33</v>
      </c>
      <c r="M12637" s="122">
        <v>33.65</v>
      </c>
      <c r="N12637" s="122">
        <v>26.87</v>
      </c>
      <c r="O12637" s="122">
        <v>22.86</v>
      </c>
      <c r="P12637" s="122">
        <v>47.33</v>
      </c>
      <c r="Q12637" s="122">
        <v>33.65</v>
      </c>
      <c r="R12637" s="122">
        <v>26.87</v>
      </c>
      <c r="S12637" s="122">
        <v>22.86</v>
      </c>
      <c r="T12637" s="36" t="s">
        <v>268</v>
      </c>
      <c r="U12637" s="122" t="s">
        <v>268</v>
      </c>
      <c r="V12637" s="36" t="s">
        <v>268</v>
      </c>
      <c r="W12637" s="82" t="s">
        <v>268</v>
      </c>
      <c r="X12637" s="36" t="s">
        <v>268</v>
      </c>
      <c r="Y12637" s="82" t="s">
        <v>268</v>
      </c>
      <c r="Z12637" s="37" t="s">
        <v>268</v>
      </c>
      <c r="AA12637" s="155"/>
      <c r="BJ12637" s="140">
        <v>1</v>
      </c>
    </row>
    <row r="12638" spans="2:62">
      <c r="B12638" s="12" t="s">
        <v>3756</v>
      </c>
      <c r="C12638" s="13"/>
      <c r="D12638" s="94" t="s">
        <v>21157</v>
      </c>
      <c r="E12638" s="94"/>
      <c r="H12638" s="2" t="s">
        <v>21158</v>
      </c>
      <c r="I12638" s="36">
        <v>1500</v>
      </c>
      <c r="J12638" s="36">
        <v>1500</v>
      </c>
      <c r="K12638" s="36">
        <v>1500</v>
      </c>
      <c r="L12638" s="122">
        <v>71</v>
      </c>
      <c r="M12638" s="122">
        <v>50.48</v>
      </c>
      <c r="N12638" s="122">
        <v>40.31</v>
      </c>
      <c r="O12638" s="122">
        <v>34.29</v>
      </c>
      <c r="P12638" s="122">
        <v>71</v>
      </c>
      <c r="Q12638" s="122">
        <v>50.48</v>
      </c>
      <c r="R12638" s="122">
        <v>40.31</v>
      </c>
      <c r="S12638" s="122">
        <v>34.29</v>
      </c>
      <c r="T12638" s="36" t="s">
        <v>268</v>
      </c>
      <c r="U12638" s="122" t="s">
        <v>268</v>
      </c>
      <c r="V12638" s="36" t="s">
        <v>268</v>
      </c>
      <c r="W12638" s="82" t="s">
        <v>268</v>
      </c>
      <c r="X12638" s="36" t="s">
        <v>268</v>
      </c>
      <c r="Y12638" s="82" t="s">
        <v>268</v>
      </c>
      <c r="Z12638" s="37" t="s">
        <v>268</v>
      </c>
      <c r="AA12638" s="155"/>
      <c r="BJ12638" s="140">
        <v>1</v>
      </c>
    </row>
    <row r="12639" spans="2:62">
      <c r="B12639" s="12" t="s">
        <v>268</v>
      </c>
      <c r="C12639" s="13" t="s">
        <v>3756</v>
      </c>
      <c r="D12639" s="94" t="s">
        <v>977</v>
      </c>
      <c r="E12639" s="94"/>
      <c r="H12639" s="2" t="s">
        <v>22826</v>
      </c>
      <c r="I12639" s="36">
        <v>1500</v>
      </c>
      <c r="J12639" s="36">
        <v>1500</v>
      </c>
      <c r="K12639" s="36">
        <v>1500</v>
      </c>
      <c r="L12639" s="122">
        <v>71</v>
      </c>
      <c r="M12639" s="122">
        <v>50.48</v>
      </c>
      <c r="N12639" s="122">
        <v>40.31</v>
      </c>
      <c r="O12639" s="122">
        <v>34.29</v>
      </c>
      <c r="P12639" s="122">
        <v>71</v>
      </c>
      <c r="Q12639" s="122">
        <v>50.48</v>
      </c>
      <c r="R12639" s="122">
        <v>40.31</v>
      </c>
      <c r="S12639" s="122">
        <v>34.29</v>
      </c>
      <c r="T12639" s="36" t="s">
        <v>268</v>
      </c>
      <c r="U12639" s="122" t="s">
        <v>268</v>
      </c>
      <c r="V12639" s="36" t="s">
        <v>268</v>
      </c>
      <c r="W12639" s="82" t="s">
        <v>268</v>
      </c>
      <c r="X12639" s="36" t="s">
        <v>268</v>
      </c>
      <c r="Y12639" s="82" t="s">
        <v>268</v>
      </c>
      <c r="Z12639" s="37" t="s">
        <v>268</v>
      </c>
      <c r="AA12639" s="155"/>
      <c r="BJ12639" s="140">
        <v>1</v>
      </c>
    </row>
    <row r="12640" spans="2:62">
      <c r="B12640" s="12" t="s">
        <v>268</v>
      </c>
      <c r="C12640" s="13" t="s">
        <v>3756</v>
      </c>
      <c r="D12640" s="94" t="s">
        <v>852</v>
      </c>
      <c r="E12640" s="94"/>
      <c r="H12640" s="2" t="s">
        <v>13233</v>
      </c>
      <c r="I12640" s="36">
        <v>1000</v>
      </c>
      <c r="J12640" s="36">
        <v>900</v>
      </c>
      <c r="K12640" s="36">
        <v>900</v>
      </c>
      <c r="L12640" s="122">
        <v>42.6</v>
      </c>
      <c r="M12640" s="122">
        <v>30.29</v>
      </c>
      <c r="N12640" s="122">
        <v>24.18</v>
      </c>
      <c r="O12640" s="122">
        <v>20.57</v>
      </c>
      <c r="P12640" s="122">
        <v>42.6</v>
      </c>
      <c r="Q12640" s="122">
        <v>30.29</v>
      </c>
      <c r="R12640" s="122">
        <v>24.18</v>
      </c>
      <c r="S12640" s="122">
        <v>20.57</v>
      </c>
      <c r="T12640" s="36" t="s">
        <v>268</v>
      </c>
      <c r="U12640" s="122" t="s">
        <v>268</v>
      </c>
      <c r="V12640" s="36" t="s">
        <v>268</v>
      </c>
      <c r="W12640" s="82" t="s">
        <v>268</v>
      </c>
      <c r="X12640" s="36" t="s">
        <v>268</v>
      </c>
      <c r="Y12640" s="82" t="s">
        <v>268</v>
      </c>
      <c r="Z12640" s="37" t="s">
        <v>268</v>
      </c>
      <c r="AA12640" s="155"/>
      <c r="BJ12640" s="140">
        <v>1</v>
      </c>
    </row>
    <row r="12641" spans="2:62">
      <c r="B12641" s="12" t="s">
        <v>268</v>
      </c>
      <c r="C12641" s="13" t="s">
        <v>3756</v>
      </c>
      <c r="D12641" s="94" t="s">
        <v>946</v>
      </c>
      <c r="E12641" s="94"/>
      <c r="H12641" s="2" t="s">
        <v>13737</v>
      </c>
      <c r="I12641" s="36">
        <v>1000</v>
      </c>
      <c r="J12641" s="36">
        <v>1000</v>
      </c>
      <c r="K12641" s="36">
        <v>1000</v>
      </c>
      <c r="L12641" s="122">
        <v>47.33</v>
      </c>
      <c r="M12641" s="122">
        <v>33.65</v>
      </c>
      <c r="N12641" s="122">
        <v>26.87</v>
      </c>
      <c r="O12641" s="122">
        <v>22.86</v>
      </c>
      <c r="P12641" s="122">
        <v>47.33</v>
      </c>
      <c r="Q12641" s="122">
        <v>33.65</v>
      </c>
      <c r="R12641" s="122">
        <v>26.87</v>
      </c>
      <c r="S12641" s="122">
        <v>22.86</v>
      </c>
      <c r="T12641" s="36" t="s">
        <v>268</v>
      </c>
      <c r="U12641" s="122" t="s">
        <v>268</v>
      </c>
      <c r="V12641" s="36" t="s">
        <v>268</v>
      </c>
      <c r="W12641" s="82" t="s">
        <v>268</v>
      </c>
      <c r="X12641" s="36" t="s">
        <v>268</v>
      </c>
      <c r="Y12641" s="82" t="s">
        <v>268</v>
      </c>
      <c r="Z12641" s="37" t="s">
        <v>268</v>
      </c>
      <c r="AA12641" s="155"/>
      <c r="BJ12641" s="140">
        <v>1</v>
      </c>
    </row>
    <row r="12642" spans="2:62">
      <c r="B12642" s="12" t="s">
        <v>268</v>
      </c>
      <c r="C12642" s="13" t="s">
        <v>3756</v>
      </c>
      <c r="D12642" s="94" t="s">
        <v>960</v>
      </c>
      <c r="E12642" s="94"/>
      <c r="H12642" s="2" t="s">
        <v>13738</v>
      </c>
      <c r="I12642" s="36">
        <v>200</v>
      </c>
      <c r="J12642" s="36">
        <v>200</v>
      </c>
      <c r="K12642" s="36">
        <v>200</v>
      </c>
      <c r="L12642" s="122">
        <v>9.4700000000000006</v>
      </c>
      <c r="M12642" s="122">
        <v>6.73</v>
      </c>
      <c r="N12642" s="122">
        <v>5.37</v>
      </c>
      <c r="O12642" s="122">
        <v>4.57</v>
      </c>
      <c r="P12642" s="122">
        <v>9.4700000000000006</v>
      </c>
      <c r="Q12642" s="122">
        <v>6.73</v>
      </c>
      <c r="R12642" s="122">
        <v>5.37</v>
      </c>
      <c r="S12642" s="122">
        <v>4.57</v>
      </c>
      <c r="T12642" s="36" t="s">
        <v>268</v>
      </c>
      <c r="U12642" s="122" t="s">
        <v>268</v>
      </c>
      <c r="V12642" s="36" t="s">
        <v>268</v>
      </c>
      <c r="W12642" s="82" t="s">
        <v>268</v>
      </c>
      <c r="X12642" s="36" t="s">
        <v>268</v>
      </c>
      <c r="Y12642" s="82" t="s">
        <v>268</v>
      </c>
      <c r="Z12642" s="37" t="s">
        <v>268</v>
      </c>
      <c r="AA12642" s="155"/>
      <c r="BJ12642" s="140">
        <v>1</v>
      </c>
    </row>
    <row r="12643" spans="2:62">
      <c r="B12643" s="12" t="s">
        <v>268</v>
      </c>
      <c r="C12643" s="13" t="s">
        <v>3756</v>
      </c>
      <c r="D12643" s="94" t="s">
        <v>926</v>
      </c>
      <c r="E12643" s="94"/>
      <c r="H12643" s="2" t="s">
        <v>13736</v>
      </c>
      <c r="I12643" s="36">
        <v>700</v>
      </c>
      <c r="J12643" s="36">
        <v>700</v>
      </c>
      <c r="K12643" s="36">
        <v>700</v>
      </c>
      <c r="L12643" s="122">
        <v>33.130000000000003</v>
      </c>
      <c r="M12643" s="122">
        <v>23.56</v>
      </c>
      <c r="N12643" s="122">
        <v>18.809999999999999</v>
      </c>
      <c r="O12643" s="122">
        <v>16</v>
      </c>
      <c r="P12643" s="122">
        <v>33.130000000000003</v>
      </c>
      <c r="Q12643" s="122">
        <v>23.56</v>
      </c>
      <c r="R12643" s="122">
        <v>18.809999999999999</v>
      </c>
      <c r="S12643" s="122">
        <v>16</v>
      </c>
      <c r="T12643" s="36" t="s">
        <v>268</v>
      </c>
      <c r="U12643" s="122" t="s">
        <v>268</v>
      </c>
      <c r="V12643" s="36" t="s">
        <v>268</v>
      </c>
      <c r="W12643" s="82" t="s">
        <v>268</v>
      </c>
      <c r="X12643" s="36" t="s">
        <v>268</v>
      </c>
      <c r="Y12643" s="82" t="s">
        <v>268</v>
      </c>
      <c r="Z12643" s="37" t="s">
        <v>268</v>
      </c>
      <c r="AA12643" s="155"/>
      <c r="BJ12643" s="140">
        <v>1</v>
      </c>
    </row>
    <row r="12644" spans="2:62">
      <c r="B12644" s="12" t="s">
        <v>268</v>
      </c>
      <c r="C12644" s="13" t="s">
        <v>3756</v>
      </c>
      <c r="D12644" s="94" t="s">
        <v>874</v>
      </c>
      <c r="E12644" s="94"/>
      <c r="H12644" s="2" t="s">
        <v>13372</v>
      </c>
      <c r="I12644" s="36">
        <v>900</v>
      </c>
      <c r="J12644" s="36">
        <v>900</v>
      </c>
      <c r="K12644" s="36">
        <v>900</v>
      </c>
      <c r="L12644" s="122">
        <v>42.6</v>
      </c>
      <c r="M12644" s="122">
        <v>30.29</v>
      </c>
      <c r="N12644" s="122">
        <v>24.18</v>
      </c>
      <c r="O12644" s="122">
        <v>20.57</v>
      </c>
      <c r="P12644" s="122">
        <v>42.6</v>
      </c>
      <c r="Q12644" s="122">
        <v>30.29</v>
      </c>
      <c r="R12644" s="122">
        <v>24.18</v>
      </c>
      <c r="S12644" s="122">
        <v>20.57</v>
      </c>
      <c r="T12644" s="36" t="s">
        <v>268</v>
      </c>
      <c r="U12644" s="122" t="s">
        <v>268</v>
      </c>
      <c r="V12644" s="36" t="s">
        <v>268</v>
      </c>
      <c r="W12644" s="82" t="s">
        <v>268</v>
      </c>
      <c r="X12644" s="36" t="s">
        <v>268</v>
      </c>
      <c r="Y12644" s="82" t="s">
        <v>268</v>
      </c>
      <c r="Z12644" s="37" t="s">
        <v>268</v>
      </c>
      <c r="AA12644" s="155"/>
      <c r="BJ12644" s="140">
        <v>1</v>
      </c>
    </row>
    <row r="12645" spans="2:62">
      <c r="B12645" s="12" t="s">
        <v>268</v>
      </c>
      <c r="C12645" s="13" t="s">
        <v>3756</v>
      </c>
      <c r="D12645" s="94" t="s">
        <v>963</v>
      </c>
      <c r="E12645" s="94"/>
      <c r="H12645" s="2" t="s">
        <v>13739</v>
      </c>
      <c r="I12645" s="36">
        <v>1500</v>
      </c>
      <c r="J12645" s="36">
        <v>1500</v>
      </c>
      <c r="K12645" s="36">
        <v>1500</v>
      </c>
      <c r="L12645" s="122">
        <v>71</v>
      </c>
      <c r="M12645" s="122">
        <v>50.48</v>
      </c>
      <c r="N12645" s="122">
        <v>40.31</v>
      </c>
      <c r="O12645" s="122">
        <v>34.29</v>
      </c>
      <c r="P12645" s="122">
        <v>71</v>
      </c>
      <c r="Q12645" s="122">
        <v>50.48</v>
      </c>
      <c r="R12645" s="122">
        <v>40.31</v>
      </c>
      <c r="S12645" s="122">
        <v>34.29</v>
      </c>
      <c r="T12645" s="36" t="s">
        <v>268</v>
      </c>
      <c r="U12645" s="122" t="s">
        <v>268</v>
      </c>
      <c r="V12645" s="36" t="s">
        <v>268</v>
      </c>
      <c r="W12645" s="82" t="s">
        <v>268</v>
      </c>
      <c r="X12645" s="36" t="s">
        <v>268</v>
      </c>
      <c r="Y12645" s="82" t="s">
        <v>268</v>
      </c>
      <c r="Z12645" s="37" t="s">
        <v>268</v>
      </c>
      <c r="AA12645" s="155"/>
      <c r="BJ12645" s="140">
        <v>1</v>
      </c>
    </row>
    <row r="12646" spans="2:62">
      <c r="B12646" s="12" t="s">
        <v>268</v>
      </c>
      <c r="C12646" s="13" t="s">
        <v>3756</v>
      </c>
      <c r="D12646" s="94" t="s">
        <v>1073</v>
      </c>
      <c r="E12646" s="94"/>
      <c r="H12646" s="2" t="s">
        <v>14335</v>
      </c>
      <c r="I12646" s="36">
        <v>2500</v>
      </c>
      <c r="J12646" s="36">
        <v>2500</v>
      </c>
      <c r="K12646" s="36">
        <v>2500</v>
      </c>
      <c r="L12646" s="122">
        <v>118.33</v>
      </c>
      <c r="M12646" s="122">
        <v>84.13</v>
      </c>
      <c r="N12646" s="122">
        <v>67.180000000000007</v>
      </c>
      <c r="O12646" s="122">
        <v>57.15</v>
      </c>
      <c r="P12646" s="122">
        <v>118.33</v>
      </c>
      <c r="Q12646" s="122">
        <v>84.13</v>
      </c>
      <c r="R12646" s="122">
        <v>67.180000000000007</v>
      </c>
      <c r="S12646" s="122">
        <v>57.15</v>
      </c>
      <c r="T12646" s="36" t="s">
        <v>268</v>
      </c>
      <c r="U12646" s="122" t="s">
        <v>268</v>
      </c>
      <c r="V12646" s="36" t="s">
        <v>268</v>
      </c>
      <c r="W12646" s="82" t="s">
        <v>268</v>
      </c>
      <c r="X12646" s="36" t="s">
        <v>268</v>
      </c>
      <c r="Y12646" s="82" t="s">
        <v>268</v>
      </c>
      <c r="Z12646" s="37" t="s">
        <v>268</v>
      </c>
      <c r="AA12646" s="155"/>
      <c r="BJ12646" s="140">
        <v>1</v>
      </c>
    </row>
    <row r="12647" spans="2:62">
      <c r="B12647" s="12" t="s">
        <v>268</v>
      </c>
      <c r="C12647" s="13" t="s">
        <v>3756</v>
      </c>
      <c r="D12647" s="94" t="s">
        <v>1036</v>
      </c>
      <c r="E12647" s="94"/>
      <c r="H12647" s="2" t="s">
        <v>14331</v>
      </c>
      <c r="I12647" s="36">
        <v>100</v>
      </c>
      <c r="J12647" s="36">
        <v>100</v>
      </c>
      <c r="K12647" s="36">
        <v>100</v>
      </c>
      <c r="L12647" s="122">
        <v>4.7300000000000004</v>
      </c>
      <c r="M12647" s="122">
        <v>3.37</v>
      </c>
      <c r="N12647" s="122">
        <v>2.69</v>
      </c>
      <c r="O12647" s="122">
        <v>2.29</v>
      </c>
      <c r="P12647" s="122">
        <v>4.7300000000000004</v>
      </c>
      <c r="Q12647" s="122">
        <v>3.37</v>
      </c>
      <c r="R12647" s="122">
        <v>2.69</v>
      </c>
      <c r="S12647" s="122">
        <v>2.29</v>
      </c>
      <c r="T12647" s="36" t="s">
        <v>268</v>
      </c>
      <c r="U12647" s="122" t="s">
        <v>268</v>
      </c>
      <c r="V12647" s="36" t="s">
        <v>268</v>
      </c>
      <c r="W12647" s="82" t="s">
        <v>268</v>
      </c>
      <c r="X12647" s="36" t="s">
        <v>268</v>
      </c>
      <c r="Y12647" s="82" t="s">
        <v>268</v>
      </c>
      <c r="Z12647" s="37" t="s">
        <v>268</v>
      </c>
      <c r="AA12647" s="155"/>
      <c r="BJ12647" s="140">
        <v>1</v>
      </c>
    </row>
    <row r="12648" spans="2:62">
      <c r="B12648" s="12" t="s">
        <v>3756</v>
      </c>
      <c r="C12648" s="13"/>
      <c r="D12648" s="94" t="s">
        <v>4749</v>
      </c>
      <c r="E12648" s="94"/>
      <c r="H12648" s="2" t="s">
        <v>13790</v>
      </c>
      <c r="I12648" s="36">
        <v>1600</v>
      </c>
      <c r="J12648" s="36">
        <v>1600</v>
      </c>
      <c r="K12648" s="36">
        <v>1600</v>
      </c>
      <c r="L12648" s="122">
        <v>75.73</v>
      </c>
      <c r="M12648" s="122">
        <v>53.84</v>
      </c>
      <c r="N12648" s="122">
        <v>42.99</v>
      </c>
      <c r="O12648" s="122">
        <v>36.58</v>
      </c>
      <c r="P12648" s="122">
        <v>75.73</v>
      </c>
      <c r="Q12648" s="122">
        <v>53.84</v>
      </c>
      <c r="R12648" s="122">
        <v>42.99</v>
      </c>
      <c r="S12648" s="122">
        <v>36.58</v>
      </c>
      <c r="T12648" s="36" t="s">
        <v>268</v>
      </c>
      <c r="U12648" s="122" t="s">
        <v>268</v>
      </c>
      <c r="V12648" s="36" t="s">
        <v>268</v>
      </c>
      <c r="W12648" s="82" t="s">
        <v>268</v>
      </c>
      <c r="X12648" s="36" t="s">
        <v>268</v>
      </c>
      <c r="Y12648" s="82" t="s">
        <v>268</v>
      </c>
      <c r="Z12648" s="37" t="s">
        <v>268</v>
      </c>
      <c r="AA12648" s="155"/>
      <c r="BJ12648" s="140">
        <v>1</v>
      </c>
    </row>
    <row r="12649" spans="2:62">
      <c r="B12649" s="12" t="s">
        <v>268</v>
      </c>
      <c r="C12649" s="13" t="s">
        <v>3756</v>
      </c>
      <c r="D12649" s="94" t="s">
        <v>1016</v>
      </c>
      <c r="E12649" s="94"/>
      <c r="H12649" s="2" t="s">
        <v>14330</v>
      </c>
      <c r="I12649" s="36">
        <v>2500</v>
      </c>
      <c r="J12649" s="36">
        <v>2500</v>
      </c>
      <c r="K12649" s="36">
        <v>2500</v>
      </c>
      <c r="L12649" s="122">
        <v>118.33</v>
      </c>
      <c r="M12649" s="122">
        <v>84.13</v>
      </c>
      <c r="N12649" s="122">
        <v>67.180000000000007</v>
      </c>
      <c r="O12649" s="122">
        <v>57.15</v>
      </c>
      <c r="P12649" s="122">
        <v>118.33</v>
      </c>
      <c r="Q12649" s="122">
        <v>84.13</v>
      </c>
      <c r="R12649" s="122">
        <v>67.180000000000007</v>
      </c>
      <c r="S12649" s="122">
        <v>57.15</v>
      </c>
      <c r="T12649" s="36" t="s">
        <v>268</v>
      </c>
      <c r="U12649" s="122" t="s">
        <v>268</v>
      </c>
      <c r="V12649" s="36" t="s">
        <v>268</v>
      </c>
      <c r="W12649" s="82" t="s">
        <v>268</v>
      </c>
      <c r="X12649" s="36" t="s">
        <v>268</v>
      </c>
      <c r="Y12649" s="82" t="s">
        <v>268</v>
      </c>
      <c r="Z12649" s="37" t="s">
        <v>268</v>
      </c>
      <c r="AA12649" s="155"/>
      <c r="BJ12649" s="140">
        <v>1</v>
      </c>
    </row>
    <row r="12650" spans="2:62">
      <c r="B12650" s="12" t="s">
        <v>3756</v>
      </c>
      <c r="C12650" s="13"/>
      <c r="D12650" s="94" t="s">
        <v>4841</v>
      </c>
      <c r="E12650" s="94"/>
      <c r="H12650" s="2" t="s">
        <v>14329</v>
      </c>
      <c r="I12650" s="36">
        <v>7000</v>
      </c>
      <c r="J12650" s="36">
        <v>7000</v>
      </c>
      <c r="K12650" s="36">
        <v>7000</v>
      </c>
      <c r="L12650" s="122">
        <v>331.31</v>
      </c>
      <c r="M12650" s="122">
        <v>235.55</v>
      </c>
      <c r="N12650" s="122">
        <v>188.09</v>
      </c>
      <c r="O12650" s="122">
        <v>160.02000000000001</v>
      </c>
      <c r="P12650" s="122">
        <v>331.31</v>
      </c>
      <c r="Q12650" s="122">
        <v>235.55</v>
      </c>
      <c r="R12650" s="122">
        <v>188.09</v>
      </c>
      <c r="S12650" s="122">
        <v>160.02000000000001</v>
      </c>
      <c r="T12650" s="36" t="s">
        <v>268</v>
      </c>
      <c r="U12650" s="122" t="s">
        <v>268</v>
      </c>
      <c r="V12650" s="36" t="s">
        <v>268</v>
      </c>
      <c r="W12650" s="82" t="s">
        <v>268</v>
      </c>
      <c r="X12650" s="36" t="s">
        <v>268</v>
      </c>
      <c r="Y12650" s="82" t="s">
        <v>268</v>
      </c>
      <c r="Z12650" s="37" t="s">
        <v>268</v>
      </c>
      <c r="AA12650" s="155"/>
      <c r="BJ12650" s="140">
        <v>1</v>
      </c>
    </row>
    <row r="12651" spans="2:62">
      <c r="B12651" s="12" t="s">
        <v>3756</v>
      </c>
      <c r="C12651" s="13"/>
      <c r="D12651" s="94" t="s">
        <v>8766</v>
      </c>
      <c r="E12651" s="94"/>
      <c r="H12651" s="2" t="s">
        <v>8767</v>
      </c>
      <c r="I12651" s="36">
        <v>1350</v>
      </c>
      <c r="J12651" s="36">
        <v>1350</v>
      </c>
      <c r="K12651" s="36">
        <v>1350</v>
      </c>
      <c r="L12651" s="122">
        <v>63.9</v>
      </c>
      <c r="M12651" s="122">
        <v>45.43</v>
      </c>
      <c r="N12651" s="122">
        <v>36.270000000000003</v>
      </c>
      <c r="O12651" s="122">
        <v>30.86</v>
      </c>
      <c r="P12651" s="122">
        <v>63.9</v>
      </c>
      <c r="Q12651" s="122">
        <v>45.43</v>
      </c>
      <c r="R12651" s="122">
        <v>36.270000000000003</v>
      </c>
      <c r="S12651" s="122">
        <v>30.86</v>
      </c>
      <c r="T12651" s="36" t="s">
        <v>268</v>
      </c>
      <c r="U12651" s="122" t="s">
        <v>268</v>
      </c>
      <c r="V12651" s="36" t="s">
        <v>268</v>
      </c>
      <c r="W12651" s="82" t="s">
        <v>268</v>
      </c>
      <c r="X12651" s="36" t="s">
        <v>268</v>
      </c>
      <c r="Y12651" s="82" t="s">
        <v>268</v>
      </c>
      <c r="Z12651" s="37" t="s">
        <v>268</v>
      </c>
      <c r="AA12651" s="155"/>
      <c r="BJ12651" s="140">
        <v>1</v>
      </c>
    </row>
    <row r="12652" spans="2:62">
      <c r="B12652" s="12" t="s">
        <v>3756</v>
      </c>
      <c r="C12652" s="13"/>
      <c r="D12652" s="94" t="s">
        <v>8784</v>
      </c>
      <c r="E12652" s="94"/>
      <c r="H12652" s="2" t="s">
        <v>8785</v>
      </c>
      <c r="I12652" s="36">
        <v>3750</v>
      </c>
      <c r="J12652" s="36">
        <v>3750</v>
      </c>
      <c r="K12652" s="36">
        <v>3750</v>
      </c>
      <c r="L12652" s="122">
        <v>177.49</v>
      </c>
      <c r="M12652" s="122">
        <v>126.19</v>
      </c>
      <c r="N12652" s="122">
        <v>100.76</v>
      </c>
      <c r="O12652" s="122">
        <v>85.73</v>
      </c>
      <c r="P12652" s="122">
        <v>177.49</v>
      </c>
      <c r="Q12652" s="122">
        <v>126.19</v>
      </c>
      <c r="R12652" s="122">
        <v>100.76</v>
      </c>
      <c r="S12652" s="122">
        <v>85.73</v>
      </c>
      <c r="T12652" s="36" t="s">
        <v>268</v>
      </c>
      <c r="U12652" s="122" t="s">
        <v>268</v>
      </c>
      <c r="V12652" s="36" t="s">
        <v>268</v>
      </c>
      <c r="W12652" s="82" t="s">
        <v>268</v>
      </c>
      <c r="X12652" s="36" t="s">
        <v>268</v>
      </c>
      <c r="Y12652" s="82" t="s">
        <v>268</v>
      </c>
      <c r="Z12652" s="37" t="s">
        <v>268</v>
      </c>
      <c r="AA12652" s="155"/>
      <c r="BJ12652" s="140">
        <v>1</v>
      </c>
    </row>
    <row r="12653" spans="2:62">
      <c r="B12653" s="12" t="s">
        <v>268</v>
      </c>
      <c r="C12653" s="13" t="s">
        <v>3756</v>
      </c>
      <c r="D12653" s="94" t="s">
        <v>891</v>
      </c>
      <c r="E12653" s="94"/>
      <c r="H12653" s="2" t="s">
        <v>13621</v>
      </c>
      <c r="I12653" s="36">
        <v>1500</v>
      </c>
      <c r="J12653" s="36">
        <v>1500</v>
      </c>
      <c r="K12653" s="36">
        <v>1500</v>
      </c>
      <c r="L12653" s="122">
        <v>71</v>
      </c>
      <c r="M12653" s="122">
        <v>50.48</v>
      </c>
      <c r="N12653" s="122">
        <v>40.31</v>
      </c>
      <c r="O12653" s="122">
        <v>34.29</v>
      </c>
      <c r="P12653" s="122">
        <v>71</v>
      </c>
      <c r="Q12653" s="122">
        <v>50.48</v>
      </c>
      <c r="R12653" s="122">
        <v>40.31</v>
      </c>
      <c r="S12653" s="122">
        <v>34.29</v>
      </c>
      <c r="T12653" s="36" t="s">
        <v>268</v>
      </c>
      <c r="U12653" s="122" t="s">
        <v>268</v>
      </c>
      <c r="V12653" s="36" t="s">
        <v>268</v>
      </c>
      <c r="W12653" s="82" t="s">
        <v>268</v>
      </c>
      <c r="X12653" s="36" t="s">
        <v>268</v>
      </c>
      <c r="Y12653" s="82" t="s">
        <v>268</v>
      </c>
      <c r="Z12653" s="37" t="s">
        <v>268</v>
      </c>
      <c r="AA12653" s="155"/>
      <c r="BJ12653" s="140">
        <v>1</v>
      </c>
    </row>
    <row r="12654" spans="2:62">
      <c r="B12654" s="12" t="s">
        <v>268</v>
      </c>
      <c r="C12654" s="13" t="s">
        <v>3756</v>
      </c>
      <c r="D12654" s="94" t="s">
        <v>886</v>
      </c>
      <c r="E12654" s="94"/>
      <c r="H12654" s="2" t="s">
        <v>13620</v>
      </c>
      <c r="I12654" s="36">
        <v>3750</v>
      </c>
      <c r="J12654" s="36">
        <v>3750</v>
      </c>
      <c r="K12654" s="36">
        <v>3750</v>
      </c>
      <c r="L12654" s="122">
        <v>177.49</v>
      </c>
      <c r="M12654" s="122">
        <v>126.19</v>
      </c>
      <c r="N12654" s="122">
        <v>100.76</v>
      </c>
      <c r="O12654" s="122">
        <v>85.73</v>
      </c>
      <c r="P12654" s="122">
        <v>177.49</v>
      </c>
      <c r="Q12654" s="122">
        <v>126.19</v>
      </c>
      <c r="R12654" s="122">
        <v>100.76</v>
      </c>
      <c r="S12654" s="122">
        <v>85.73</v>
      </c>
      <c r="T12654" s="36" t="s">
        <v>268</v>
      </c>
      <c r="U12654" s="122" t="s">
        <v>268</v>
      </c>
      <c r="V12654" s="36" t="s">
        <v>268</v>
      </c>
      <c r="W12654" s="82" t="s">
        <v>268</v>
      </c>
      <c r="X12654" s="36" t="s">
        <v>268</v>
      </c>
      <c r="Y12654" s="82" t="s">
        <v>268</v>
      </c>
      <c r="Z12654" s="37" t="s">
        <v>268</v>
      </c>
      <c r="AA12654" s="155"/>
      <c r="BJ12654" s="140">
        <v>1</v>
      </c>
    </row>
    <row r="12655" spans="2:62">
      <c r="B12655" s="12" t="s">
        <v>268</v>
      </c>
      <c r="C12655" s="13" t="s">
        <v>3756</v>
      </c>
      <c r="D12655" s="94" t="s">
        <v>790</v>
      </c>
      <c r="E12655" s="94"/>
      <c r="H12655" s="2" t="s">
        <v>12698</v>
      </c>
      <c r="I12655" s="36">
        <v>4500</v>
      </c>
      <c r="J12655" s="36">
        <v>4500</v>
      </c>
      <c r="K12655" s="36">
        <v>4500</v>
      </c>
      <c r="L12655" s="122">
        <v>212.99</v>
      </c>
      <c r="M12655" s="122">
        <v>151.43</v>
      </c>
      <c r="N12655" s="122">
        <v>120.92</v>
      </c>
      <c r="O12655" s="122">
        <v>102.87</v>
      </c>
      <c r="P12655" s="122">
        <v>212.99</v>
      </c>
      <c r="Q12655" s="122">
        <v>151.43</v>
      </c>
      <c r="R12655" s="122">
        <v>120.92</v>
      </c>
      <c r="S12655" s="122">
        <v>102.87</v>
      </c>
      <c r="T12655" s="36" t="s">
        <v>268</v>
      </c>
      <c r="U12655" s="122" t="s">
        <v>268</v>
      </c>
      <c r="V12655" s="36" t="s">
        <v>268</v>
      </c>
      <c r="W12655" s="82" t="s">
        <v>268</v>
      </c>
      <c r="X12655" s="36" t="s">
        <v>268</v>
      </c>
      <c r="Y12655" s="82" t="s">
        <v>268</v>
      </c>
      <c r="Z12655" s="37" t="s">
        <v>268</v>
      </c>
      <c r="AA12655" s="155"/>
      <c r="BJ12655" s="140">
        <v>1</v>
      </c>
    </row>
    <row r="12656" spans="2:62">
      <c r="B12656" s="12" t="s">
        <v>3756</v>
      </c>
      <c r="C12656" s="13"/>
      <c r="D12656" s="94" t="s">
        <v>8761</v>
      </c>
      <c r="E12656" s="94"/>
      <c r="H12656" s="2" t="s">
        <v>12699</v>
      </c>
      <c r="I12656" s="36">
        <v>3000</v>
      </c>
      <c r="J12656" s="36">
        <v>3000</v>
      </c>
      <c r="K12656" s="36">
        <v>3000</v>
      </c>
      <c r="L12656" s="122">
        <v>141.99</v>
      </c>
      <c r="M12656" s="122">
        <v>100.95</v>
      </c>
      <c r="N12656" s="122">
        <v>80.61</v>
      </c>
      <c r="O12656" s="122">
        <v>68.58</v>
      </c>
      <c r="P12656" s="122">
        <v>141.99</v>
      </c>
      <c r="Q12656" s="122">
        <v>100.95</v>
      </c>
      <c r="R12656" s="122">
        <v>80.61</v>
      </c>
      <c r="S12656" s="122">
        <v>68.58</v>
      </c>
      <c r="T12656" s="36" t="s">
        <v>268</v>
      </c>
      <c r="U12656" s="122" t="s">
        <v>268</v>
      </c>
      <c r="V12656" s="36" t="s">
        <v>268</v>
      </c>
      <c r="W12656" s="82" t="s">
        <v>268</v>
      </c>
      <c r="X12656" s="36" t="s">
        <v>268</v>
      </c>
      <c r="Y12656" s="82" t="s">
        <v>268</v>
      </c>
      <c r="Z12656" s="37" t="s">
        <v>268</v>
      </c>
      <c r="AA12656" s="155"/>
      <c r="BJ12656" s="140">
        <v>1</v>
      </c>
    </row>
    <row r="12657" spans="2:62">
      <c r="B12657" s="12" t="s">
        <v>3756</v>
      </c>
      <c r="C12657" s="13"/>
      <c r="D12657" s="94" t="s">
        <v>9827</v>
      </c>
      <c r="E12657" s="94"/>
      <c r="H12657" s="2" t="s">
        <v>9828</v>
      </c>
      <c r="I12657" s="36">
        <v>0</v>
      </c>
      <c r="J12657" s="36">
        <v>0</v>
      </c>
      <c r="K12657" s="36">
        <v>0</v>
      </c>
      <c r="L12657" s="122">
        <v>0</v>
      </c>
      <c r="M12657" s="122">
        <v>0</v>
      </c>
      <c r="N12657" s="122">
        <v>0</v>
      </c>
      <c r="O12657" s="122">
        <v>0</v>
      </c>
      <c r="P12657" s="122">
        <v>0</v>
      </c>
      <c r="Q12657" s="122">
        <v>0</v>
      </c>
      <c r="R12657" s="122">
        <v>0</v>
      </c>
      <c r="S12657" s="122">
        <v>0</v>
      </c>
      <c r="T12657" s="36" t="s">
        <v>268</v>
      </c>
      <c r="U12657" s="122" t="s">
        <v>268</v>
      </c>
      <c r="V12657" s="36" t="s">
        <v>268</v>
      </c>
      <c r="W12657" s="82" t="s">
        <v>268</v>
      </c>
      <c r="X12657" s="36" t="s">
        <v>268</v>
      </c>
      <c r="Y12657" s="82" t="s">
        <v>268</v>
      </c>
      <c r="Z12657" s="37" t="s">
        <v>268</v>
      </c>
      <c r="AA12657" s="155"/>
      <c r="BJ12657" s="140">
        <v>0</v>
      </c>
    </row>
    <row r="12658" spans="2:62">
      <c r="B12658" s="12" t="s">
        <v>3756</v>
      </c>
      <c r="C12658" s="13"/>
      <c r="D12658" s="94" t="s">
        <v>8757</v>
      </c>
      <c r="E12658" s="94"/>
      <c r="H12658" s="2" t="s">
        <v>8758</v>
      </c>
      <c r="I12658" s="36">
        <v>500</v>
      </c>
      <c r="J12658" s="36">
        <v>500</v>
      </c>
      <c r="K12658" s="36">
        <v>500</v>
      </c>
      <c r="L12658" s="122">
        <v>23.67</v>
      </c>
      <c r="M12658" s="122">
        <v>16.829999999999998</v>
      </c>
      <c r="N12658" s="122">
        <v>13.44</v>
      </c>
      <c r="O12658" s="122">
        <v>11.43</v>
      </c>
      <c r="P12658" s="122">
        <v>23.67</v>
      </c>
      <c r="Q12658" s="122">
        <v>16.829999999999998</v>
      </c>
      <c r="R12658" s="122">
        <v>13.44</v>
      </c>
      <c r="S12658" s="122">
        <v>11.43</v>
      </c>
      <c r="T12658" s="36" t="s">
        <v>268</v>
      </c>
      <c r="U12658" s="122" t="s">
        <v>268</v>
      </c>
      <c r="V12658" s="36" t="s">
        <v>268</v>
      </c>
      <c r="W12658" s="82" t="s">
        <v>268</v>
      </c>
      <c r="X12658" s="36" t="s">
        <v>268</v>
      </c>
      <c r="Y12658" s="82" t="s">
        <v>268</v>
      </c>
      <c r="Z12658" s="37" t="s">
        <v>268</v>
      </c>
      <c r="AA12658" s="155"/>
      <c r="BJ12658" s="140">
        <v>1</v>
      </c>
    </row>
    <row r="12659" spans="2:62">
      <c r="B12659" s="12" t="s">
        <v>3756</v>
      </c>
      <c r="C12659" s="13"/>
      <c r="D12659" s="94" t="s">
        <v>8759</v>
      </c>
      <c r="E12659" s="94"/>
      <c r="H12659" s="2" t="s">
        <v>8760</v>
      </c>
      <c r="I12659" s="36">
        <v>3500</v>
      </c>
      <c r="J12659" s="36">
        <v>3500</v>
      </c>
      <c r="K12659" s="36">
        <v>3500</v>
      </c>
      <c r="L12659" s="122">
        <v>165.66</v>
      </c>
      <c r="M12659" s="122">
        <v>117.78</v>
      </c>
      <c r="N12659" s="122">
        <v>94.05</v>
      </c>
      <c r="O12659" s="122">
        <v>80.010000000000005</v>
      </c>
      <c r="P12659" s="122">
        <v>165.66</v>
      </c>
      <c r="Q12659" s="122">
        <v>117.78</v>
      </c>
      <c r="R12659" s="122">
        <v>94.05</v>
      </c>
      <c r="S12659" s="122">
        <v>80.010000000000005</v>
      </c>
      <c r="T12659" s="36" t="s">
        <v>268</v>
      </c>
      <c r="U12659" s="122" t="s">
        <v>268</v>
      </c>
      <c r="V12659" s="36" t="s">
        <v>268</v>
      </c>
      <c r="W12659" s="82" t="s">
        <v>268</v>
      </c>
      <c r="X12659" s="36" t="s">
        <v>268</v>
      </c>
      <c r="Y12659" s="82" t="s">
        <v>268</v>
      </c>
      <c r="Z12659" s="37" t="s">
        <v>268</v>
      </c>
      <c r="AA12659" s="155"/>
      <c r="BJ12659" s="140">
        <v>1</v>
      </c>
    </row>
    <row r="12660" spans="2:62">
      <c r="B12660" s="12" t="s">
        <v>3756</v>
      </c>
      <c r="C12660" s="13"/>
      <c r="D12660" s="94" t="s">
        <v>9825</v>
      </c>
      <c r="E12660" s="94"/>
      <c r="H12660" s="2" t="s">
        <v>9826</v>
      </c>
      <c r="I12660" s="36">
        <v>0</v>
      </c>
      <c r="J12660" s="36">
        <v>0</v>
      </c>
      <c r="K12660" s="36">
        <v>0</v>
      </c>
      <c r="L12660" s="122">
        <v>0</v>
      </c>
      <c r="M12660" s="122">
        <v>0</v>
      </c>
      <c r="N12660" s="122">
        <v>0</v>
      </c>
      <c r="O12660" s="122">
        <v>0</v>
      </c>
      <c r="P12660" s="122">
        <v>0</v>
      </c>
      <c r="Q12660" s="122">
        <v>0</v>
      </c>
      <c r="R12660" s="122">
        <v>0</v>
      </c>
      <c r="S12660" s="122">
        <v>0</v>
      </c>
      <c r="T12660" s="36" t="s">
        <v>268</v>
      </c>
      <c r="U12660" s="122" t="s">
        <v>268</v>
      </c>
      <c r="V12660" s="36" t="s">
        <v>268</v>
      </c>
      <c r="W12660" s="82" t="s">
        <v>268</v>
      </c>
      <c r="X12660" s="36" t="s">
        <v>268</v>
      </c>
      <c r="Y12660" s="82" t="s">
        <v>268</v>
      </c>
      <c r="Z12660" s="37" t="s">
        <v>268</v>
      </c>
      <c r="AA12660" s="155"/>
      <c r="BJ12660" s="140">
        <v>0</v>
      </c>
    </row>
    <row r="12661" spans="2:62">
      <c r="B12661" s="12" t="s">
        <v>3756</v>
      </c>
      <c r="C12661" s="13"/>
      <c r="D12661" s="94" t="s">
        <v>9789</v>
      </c>
      <c r="E12661" s="94"/>
      <c r="H12661" s="2" t="s">
        <v>9790</v>
      </c>
      <c r="I12661" s="36">
        <v>0</v>
      </c>
      <c r="J12661" s="36">
        <v>0</v>
      </c>
      <c r="K12661" s="36">
        <v>0</v>
      </c>
      <c r="L12661" s="122">
        <v>0</v>
      </c>
      <c r="M12661" s="122">
        <v>0</v>
      </c>
      <c r="N12661" s="122">
        <v>0</v>
      </c>
      <c r="O12661" s="122">
        <v>0</v>
      </c>
      <c r="P12661" s="122">
        <v>0</v>
      </c>
      <c r="Q12661" s="122">
        <v>0</v>
      </c>
      <c r="R12661" s="122">
        <v>0</v>
      </c>
      <c r="S12661" s="122">
        <v>0</v>
      </c>
      <c r="T12661" s="36" t="s">
        <v>268</v>
      </c>
      <c r="U12661" s="122" t="s">
        <v>268</v>
      </c>
      <c r="V12661" s="36" t="s">
        <v>268</v>
      </c>
      <c r="W12661" s="82" t="s">
        <v>268</v>
      </c>
      <c r="X12661" s="36" t="s">
        <v>268</v>
      </c>
      <c r="Y12661" s="82" t="s">
        <v>268</v>
      </c>
      <c r="Z12661" s="37" t="s">
        <v>268</v>
      </c>
      <c r="AA12661" s="155"/>
      <c r="BJ12661" s="140">
        <v>0</v>
      </c>
    </row>
    <row r="12662" spans="2:62">
      <c r="B12662" s="12" t="s">
        <v>3756</v>
      </c>
      <c r="C12662" s="13"/>
      <c r="D12662" s="94" t="s">
        <v>7800</v>
      </c>
      <c r="E12662" s="94"/>
      <c r="H12662" s="2" t="s">
        <v>7801</v>
      </c>
      <c r="I12662" s="36">
        <v>2000</v>
      </c>
      <c r="J12662" s="36">
        <v>2000</v>
      </c>
      <c r="K12662" s="36">
        <v>2000</v>
      </c>
      <c r="L12662" s="122">
        <v>94.66</v>
      </c>
      <c r="M12662" s="122">
        <v>67.3</v>
      </c>
      <c r="N12662" s="122">
        <v>53.74</v>
      </c>
      <c r="O12662" s="122">
        <v>45.72</v>
      </c>
      <c r="P12662" s="122">
        <v>94.66</v>
      </c>
      <c r="Q12662" s="122">
        <v>67.3</v>
      </c>
      <c r="R12662" s="122">
        <v>53.74</v>
      </c>
      <c r="S12662" s="122">
        <v>45.72</v>
      </c>
      <c r="T12662" s="36" t="s">
        <v>268</v>
      </c>
      <c r="U12662" s="122" t="s">
        <v>268</v>
      </c>
      <c r="V12662" s="36" t="s">
        <v>268</v>
      </c>
      <c r="W12662" s="82" t="s">
        <v>268</v>
      </c>
      <c r="X12662" s="36" t="s">
        <v>268</v>
      </c>
      <c r="Y12662" s="82" t="s">
        <v>268</v>
      </c>
      <c r="Z12662" s="37" t="s">
        <v>268</v>
      </c>
      <c r="AA12662" s="155"/>
      <c r="BJ12662" s="140">
        <v>1</v>
      </c>
    </row>
    <row r="12663" spans="2:62">
      <c r="B12663" s="12" t="s">
        <v>3756</v>
      </c>
      <c r="C12663" s="13"/>
      <c r="D12663" s="94" t="s">
        <v>7405</v>
      </c>
      <c r="E12663" s="94"/>
      <c r="H12663" s="2" t="s">
        <v>7406</v>
      </c>
      <c r="I12663" s="36">
        <v>3000</v>
      </c>
      <c r="J12663" s="36">
        <v>3000</v>
      </c>
      <c r="K12663" s="36">
        <v>3000</v>
      </c>
      <c r="L12663" s="122">
        <v>141.99</v>
      </c>
      <c r="M12663" s="122">
        <v>100.95</v>
      </c>
      <c r="N12663" s="122">
        <v>80.61</v>
      </c>
      <c r="O12663" s="122">
        <v>68.58</v>
      </c>
      <c r="P12663" s="122">
        <v>141.99</v>
      </c>
      <c r="Q12663" s="122">
        <v>100.95</v>
      </c>
      <c r="R12663" s="122">
        <v>80.61</v>
      </c>
      <c r="S12663" s="122">
        <v>68.58</v>
      </c>
      <c r="T12663" s="36" t="s">
        <v>268</v>
      </c>
      <c r="U12663" s="122" t="s">
        <v>268</v>
      </c>
      <c r="V12663" s="36" t="s">
        <v>268</v>
      </c>
      <c r="W12663" s="82" t="s">
        <v>268</v>
      </c>
      <c r="X12663" s="36" t="s">
        <v>268</v>
      </c>
      <c r="Y12663" s="82" t="s">
        <v>268</v>
      </c>
      <c r="Z12663" s="37" t="s">
        <v>268</v>
      </c>
      <c r="AA12663" s="155"/>
      <c r="BJ12663" s="140">
        <v>1</v>
      </c>
    </row>
    <row r="12664" spans="2:62">
      <c r="B12664" s="12" t="s">
        <v>3756</v>
      </c>
      <c r="C12664" s="13"/>
      <c r="D12664" s="94" t="s">
        <v>7407</v>
      </c>
      <c r="E12664" s="94"/>
      <c r="H12664" s="2" t="s">
        <v>7408</v>
      </c>
      <c r="I12664" s="36">
        <v>3000</v>
      </c>
      <c r="J12664" s="36">
        <v>3000</v>
      </c>
      <c r="K12664" s="36">
        <v>3000</v>
      </c>
      <c r="L12664" s="122">
        <v>141.99</v>
      </c>
      <c r="M12664" s="122">
        <v>100.95</v>
      </c>
      <c r="N12664" s="122">
        <v>80.61</v>
      </c>
      <c r="O12664" s="122">
        <v>68.58</v>
      </c>
      <c r="P12664" s="122">
        <v>141.99</v>
      </c>
      <c r="Q12664" s="122">
        <v>100.95</v>
      </c>
      <c r="R12664" s="122">
        <v>80.61</v>
      </c>
      <c r="S12664" s="122">
        <v>68.58</v>
      </c>
      <c r="T12664" s="36" t="s">
        <v>268</v>
      </c>
      <c r="U12664" s="122" t="s">
        <v>268</v>
      </c>
      <c r="V12664" s="36" t="s">
        <v>268</v>
      </c>
      <c r="W12664" s="82" t="s">
        <v>268</v>
      </c>
      <c r="X12664" s="36" t="s">
        <v>268</v>
      </c>
      <c r="Y12664" s="82" t="s">
        <v>268</v>
      </c>
      <c r="Z12664" s="37" t="s">
        <v>268</v>
      </c>
      <c r="AA12664" s="155"/>
      <c r="BJ12664" s="140">
        <v>1</v>
      </c>
    </row>
    <row r="12665" spans="2:62">
      <c r="B12665" s="12" t="s">
        <v>3756</v>
      </c>
      <c r="C12665" s="13"/>
      <c r="D12665" s="94" t="s">
        <v>7414</v>
      </c>
      <c r="E12665" s="94"/>
      <c r="H12665" s="2" t="s">
        <v>7415</v>
      </c>
      <c r="I12665" s="36">
        <v>1000</v>
      </c>
      <c r="J12665" s="36">
        <v>1000</v>
      </c>
      <c r="K12665" s="36">
        <v>1000</v>
      </c>
      <c r="L12665" s="122">
        <v>47.33</v>
      </c>
      <c r="M12665" s="122">
        <v>33.65</v>
      </c>
      <c r="N12665" s="122">
        <v>26.87</v>
      </c>
      <c r="O12665" s="122">
        <v>22.86</v>
      </c>
      <c r="P12665" s="122">
        <v>47.33</v>
      </c>
      <c r="Q12665" s="122">
        <v>33.65</v>
      </c>
      <c r="R12665" s="122">
        <v>26.87</v>
      </c>
      <c r="S12665" s="122">
        <v>22.86</v>
      </c>
      <c r="T12665" s="36" t="s">
        <v>268</v>
      </c>
      <c r="U12665" s="122" t="s">
        <v>268</v>
      </c>
      <c r="V12665" s="36" t="s">
        <v>268</v>
      </c>
      <c r="W12665" s="82" t="s">
        <v>268</v>
      </c>
      <c r="X12665" s="36" t="s">
        <v>268</v>
      </c>
      <c r="Y12665" s="82" t="s">
        <v>268</v>
      </c>
      <c r="Z12665" s="37" t="s">
        <v>268</v>
      </c>
      <c r="AA12665" s="155"/>
      <c r="BJ12665" s="140">
        <v>1</v>
      </c>
    </row>
    <row r="12666" spans="2:62">
      <c r="B12666" s="12" t="s">
        <v>268</v>
      </c>
      <c r="C12666" s="13" t="s">
        <v>3756</v>
      </c>
      <c r="D12666" s="94" t="s">
        <v>813</v>
      </c>
      <c r="E12666" s="94"/>
      <c r="H12666" s="2" t="s">
        <v>12539</v>
      </c>
      <c r="I12666" s="36">
        <v>3000</v>
      </c>
      <c r="J12666" s="36">
        <v>2700</v>
      </c>
      <c r="K12666" s="36">
        <v>2700</v>
      </c>
      <c r="L12666" s="122">
        <v>127.79</v>
      </c>
      <c r="M12666" s="122">
        <v>90.86</v>
      </c>
      <c r="N12666" s="122">
        <v>72.55</v>
      </c>
      <c r="O12666" s="122">
        <v>61.72</v>
      </c>
      <c r="P12666" s="122">
        <v>127.79</v>
      </c>
      <c r="Q12666" s="122">
        <v>90.86</v>
      </c>
      <c r="R12666" s="122">
        <v>72.55</v>
      </c>
      <c r="S12666" s="122">
        <v>61.72</v>
      </c>
      <c r="T12666" s="36" t="s">
        <v>268</v>
      </c>
      <c r="U12666" s="122" t="s">
        <v>268</v>
      </c>
      <c r="V12666" s="36" t="s">
        <v>268</v>
      </c>
      <c r="W12666" s="82" t="s">
        <v>268</v>
      </c>
      <c r="X12666" s="36" t="s">
        <v>268</v>
      </c>
      <c r="Y12666" s="82" t="s">
        <v>268</v>
      </c>
      <c r="Z12666" s="37" t="s">
        <v>268</v>
      </c>
      <c r="AA12666" s="155"/>
      <c r="BJ12666" s="140">
        <v>1</v>
      </c>
    </row>
    <row r="12667" spans="2:62">
      <c r="B12667" s="12" t="s">
        <v>268</v>
      </c>
      <c r="C12667" s="13" t="s">
        <v>3756</v>
      </c>
      <c r="D12667" s="94" t="s">
        <v>877</v>
      </c>
      <c r="E12667" s="94"/>
      <c r="H12667" s="2" t="s">
        <v>13299</v>
      </c>
      <c r="I12667" s="36">
        <v>22000</v>
      </c>
      <c r="J12667" s="36">
        <v>19800</v>
      </c>
      <c r="K12667" s="36">
        <v>19800</v>
      </c>
      <c r="L12667" s="122">
        <v>937.13</v>
      </c>
      <c r="M12667" s="122">
        <v>666.27</v>
      </c>
      <c r="N12667" s="122">
        <v>532.03</v>
      </c>
      <c r="O12667" s="122">
        <v>452.63</v>
      </c>
      <c r="P12667" s="122">
        <v>937.13</v>
      </c>
      <c r="Q12667" s="122">
        <v>666.27</v>
      </c>
      <c r="R12667" s="122">
        <v>532.03</v>
      </c>
      <c r="S12667" s="122">
        <v>452.63</v>
      </c>
      <c r="T12667" s="36" t="s">
        <v>268</v>
      </c>
      <c r="U12667" s="122" t="s">
        <v>268</v>
      </c>
      <c r="V12667" s="36" t="s">
        <v>268</v>
      </c>
      <c r="W12667" s="82" t="s">
        <v>268</v>
      </c>
      <c r="X12667" s="36" t="s">
        <v>268</v>
      </c>
      <c r="Y12667" s="82" t="s">
        <v>268</v>
      </c>
      <c r="Z12667" s="37" t="s">
        <v>268</v>
      </c>
      <c r="AA12667" s="155"/>
      <c r="BJ12667" s="140">
        <v>1</v>
      </c>
    </row>
    <row r="12668" spans="2:62">
      <c r="B12668" s="12" t="s">
        <v>3756</v>
      </c>
      <c r="C12668" s="13"/>
      <c r="D12668" s="94" t="s">
        <v>4583</v>
      </c>
      <c r="E12668" s="94"/>
      <c r="H12668" s="2" t="s">
        <v>13141</v>
      </c>
      <c r="I12668" s="36">
        <v>6000</v>
      </c>
      <c r="J12668" s="36">
        <v>5038.6899999999996</v>
      </c>
      <c r="K12668" s="36">
        <v>5038.6899999999996</v>
      </c>
      <c r="L12668" s="122">
        <v>238.48</v>
      </c>
      <c r="M12668" s="122">
        <v>169.55</v>
      </c>
      <c r="N12668" s="122">
        <v>135.38999999999999</v>
      </c>
      <c r="O12668" s="122">
        <v>115.18</v>
      </c>
      <c r="P12668" s="122">
        <v>238.48</v>
      </c>
      <c r="Q12668" s="122">
        <v>169.55</v>
      </c>
      <c r="R12668" s="122">
        <v>135.38999999999999</v>
      </c>
      <c r="S12668" s="122">
        <v>115.18</v>
      </c>
      <c r="T12668" s="36" t="s">
        <v>268</v>
      </c>
      <c r="U12668" s="122" t="s">
        <v>268</v>
      </c>
      <c r="V12668" s="36" t="s">
        <v>268</v>
      </c>
      <c r="W12668" s="82" t="s">
        <v>268</v>
      </c>
      <c r="X12668" s="36" t="s">
        <v>268</v>
      </c>
      <c r="Y12668" s="82" t="s">
        <v>268</v>
      </c>
      <c r="Z12668" s="37" t="s">
        <v>268</v>
      </c>
      <c r="AA12668" s="155"/>
      <c r="BJ12668" s="140">
        <v>1</v>
      </c>
    </row>
    <row r="12669" spans="2:62">
      <c r="B12669" s="12" t="s">
        <v>3756</v>
      </c>
      <c r="C12669" s="13"/>
      <c r="D12669" s="94" t="s">
        <v>8612</v>
      </c>
      <c r="E12669" s="94"/>
      <c r="H12669" s="2" t="s">
        <v>8613</v>
      </c>
      <c r="I12669" s="36">
        <v>100</v>
      </c>
      <c r="J12669" s="36">
        <v>100</v>
      </c>
      <c r="K12669" s="36">
        <v>100</v>
      </c>
      <c r="L12669" s="122">
        <v>4.7300000000000004</v>
      </c>
      <c r="M12669" s="122">
        <v>3.37</v>
      </c>
      <c r="N12669" s="122">
        <v>2.69</v>
      </c>
      <c r="O12669" s="122">
        <v>2.29</v>
      </c>
      <c r="P12669" s="122">
        <v>4.7300000000000004</v>
      </c>
      <c r="Q12669" s="122">
        <v>3.37</v>
      </c>
      <c r="R12669" s="122">
        <v>2.69</v>
      </c>
      <c r="S12669" s="122">
        <v>2.29</v>
      </c>
      <c r="T12669" s="36" t="s">
        <v>268</v>
      </c>
      <c r="U12669" s="122" t="s">
        <v>268</v>
      </c>
      <c r="V12669" s="36" t="s">
        <v>268</v>
      </c>
      <c r="W12669" s="82" t="s">
        <v>268</v>
      </c>
      <c r="X12669" s="36" t="s">
        <v>268</v>
      </c>
      <c r="Y12669" s="82" t="s">
        <v>268</v>
      </c>
      <c r="Z12669" s="37" t="s">
        <v>268</v>
      </c>
      <c r="AA12669" s="155"/>
      <c r="BJ12669" s="140">
        <v>1</v>
      </c>
    </row>
    <row r="12670" spans="2:62">
      <c r="B12670" s="12" t="s">
        <v>3756</v>
      </c>
      <c r="C12670" s="13"/>
      <c r="D12670" s="94" t="s">
        <v>8614</v>
      </c>
      <c r="E12670" s="94"/>
      <c r="H12670" s="2" t="s">
        <v>8615</v>
      </c>
      <c r="I12670" s="36">
        <v>1000</v>
      </c>
      <c r="J12670" s="36">
        <v>1000</v>
      </c>
      <c r="K12670" s="36">
        <v>1000</v>
      </c>
      <c r="L12670" s="122">
        <v>47.33</v>
      </c>
      <c r="M12670" s="122">
        <v>33.65</v>
      </c>
      <c r="N12670" s="122">
        <v>26.87</v>
      </c>
      <c r="O12670" s="122">
        <v>22.86</v>
      </c>
      <c r="P12670" s="122">
        <v>47.33</v>
      </c>
      <c r="Q12670" s="122">
        <v>33.65</v>
      </c>
      <c r="R12670" s="122">
        <v>26.87</v>
      </c>
      <c r="S12670" s="122">
        <v>22.86</v>
      </c>
      <c r="T12670" s="36" t="s">
        <v>268</v>
      </c>
      <c r="U12670" s="122" t="s">
        <v>268</v>
      </c>
      <c r="V12670" s="36" t="s">
        <v>268</v>
      </c>
      <c r="W12670" s="82" t="s">
        <v>268</v>
      </c>
      <c r="X12670" s="36" t="s">
        <v>268</v>
      </c>
      <c r="Y12670" s="82" t="s">
        <v>268</v>
      </c>
      <c r="Z12670" s="37" t="s">
        <v>268</v>
      </c>
      <c r="AA12670" s="155"/>
      <c r="BJ12670" s="140">
        <v>1</v>
      </c>
    </row>
    <row r="12671" spans="2:62">
      <c r="B12671" s="12" t="s">
        <v>3756</v>
      </c>
      <c r="C12671" s="13"/>
      <c r="D12671" s="94" t="s">
        <v>8626</v>
      </c>
      <c r="E12671" s="94"/>
      <c r="H12671" s="2" t="s">
        <v>8627</v>
      </c>
      <c r="I12671" s="36">
        <v>3000</v>
      </c>
      <c r="J12671" s="36">
        <v>3000</v>
      </c>
      <c r="K12671" s="36">
        <v>3000</v>
      </c>
      <c r="L12671" s="122">
        <v>141.99</v>
      </c>
      <c r="M12671" s="122">
        <v>100.95</v>
      </c>
      <c r="N12671" s="122">
        <v>80.61</v>
      </c>
      <c r="O12671" s="122">
        <v>68.58</v>
      </c>
      <c r="P12671" s="122">
        <v>141.99</v>
      </c>
      <c r="Q12671" s="122">
        <v>100.95</v>
      </c>
      <c r="R12671" s="122">
        <v>80.61</v>
      </c>
      <c r="S12671" s="122">
        <v>68.58</v>
      </c>
      <c r="T12671" s="36" t="s">
        <v>268</v>
      </c>
      <c r="U12671" s="122" t="s">
        <v>268</v>
      </c>
      <c r="V12671" s="36" t="s">
        <v>268</v>
      </c>
      <c r="W12671" s="82" t="s">
        <v>268</v>
      </c>
      <c r="X12671" s="36" t="s">
        <v>268</v>
      </c>
      <c r="Y12671" s="82" t="s">
        <v>268</v>
      </c>
      <c r="Z12671" s="37" t="s">
        <v>268</v>
      </c>
      <c r="AA12671" s="155"/>
      <c r="BJ12671" s="140">
        <v>1</v>
      </c>
    </row>
    <row r="12672" spans="2:62">
      <c r="B12672" s="12" t="s">
        <v>3756</v>
      </c>
      <c r="C12672" s="13"/>
      <c r="D12672" s="94" t="s">
        <v>7703</v>
      </c>
      <c r="E12672" s="94"/>
      <c r="H12672" s="2" t="s">
        <v>7704</v>
      </c>
      <c r="I12672" s="36">
        <v>2100</v>
      </c>
      <c r="J12672" s="36">
        <v>2100</v>
      </c>
      <c r="K12672" s="36">
        <v>2100</v>
      </c>
      <c r="L12672" s="122">
        <v>99.39</v>
      </c>
      <c r="M12672" s="122">
        <v>70.67</v>
      </c>
      <c r="N12672" s="122">
        <v>56.43</v>
      </c>
      <c r="O12672" s="122">
        <v>48.01</v>
      </c>
      <c r="P12672" s="122">
        <v>99.39</v>
      </c>
      <c r="Q12672" s="122">
        <v>70.67</v>
      </c>
      <c r="R12672" s="122">
        <v>56.43</v>
      </c>
      <c r="S12672" s="122">
        <v>48.01</v>
      </c>
      <c r="T12672" s="36" t="s">
        <v>268</v>
      </c>
      <c r="U12672" s="122" t="s">
        <v>268</v>
      </c>
      <c r="V12672" s="36" t="s">
        <v>268</v>
      </c>
      <c r="W12672" s="82" t="s">
        <v>268</v>
      </c>
      <c r="X12672" s="36" t="s">
        <v>268</v>
      </c>
      <c r="Y12672" s="82" t="s">
        <v>268</v>
      </c>
      <c r="Z12672" s="37" t="s">
        <v>268</v>
      </c>
      <c r="AA12672" s="155"/>
      <c r="BJ12672" s="140">
        <v>1</v>
      </c>
    </row>
    <row r="12673" spans="2:62">
      <c r="B12673" s="12" t="s">
        <v>3756</v>
      </c>
      <c r="C12673" s="13"/>
      <c r="D12673" s="94" t="s">
        <v>8622</v>
      </c>
      <c r="E12673" s="94"/>
      <c r="H12673" s="2" t="s">
        <v>8623</v>
      </c>
      <c r="I12673" s="36">
        <v>1500</v>
      </c>
      <c r="J12673" s="36">
        <v>1500</v>
      </c>
      <c r="K12673" s="36">
        <v>1500</v>
      </c>
      <c r="L12673" s="122">
        <v>71</v>
      </c>
      <c r="M12673" s="122">
        <v>50.48</v>
      </c>
      <c r="N12673" s="122">
        <v>40.31</v>
      </c>
      <c r="O12673" s="122">
        <v>34.29</v>
      </c>
      <c r="P12673" s="122">
        <v>71</v>
      </c>
      <c r="Q12673" s="122">
        <v>50.48</v>
      </c>
      <c r="R12673" s="122">
        <v>40.31</v>
      </c>
      <c r="S12673" s="122">
        <v>34.29</v>
      </c>
      <c r="T12673" s="36" t="s">
        <v>268</v>
      </c>
      <c r="U12673" s="122" t="s">
        <v>268</v>
      </c>
      <c r="V12673" s="36" t="s">
        <v>268</v>
      </c>
      <c r="W12673" s="82" t="s">
        <v>268</v>
      </c>
      <c r="X12673" s="36" t="s">
        <v>268</v>
      </c>
      <c r="Y12673" s="82" t="s">
        <v>268</v>
      </c>
      <c r="Z12673" s="37" t="s">
        <v>268</v>
      </c>
      <c r="AA12673" s="155"/>
      <c r="BJ12673" s="140">
        <v>1</v>
      </c>
    </row>
    <row r="12674" spans="2:62">
      <c r="B12674" s="12" t="s">
        <v>3756</v>
      </c>
      <c r="C12674" s="13"/>
      <c r="D12674" s="94" t="s">
        <v>8624</v>
      </c>
      <c r="E12674" s="94"/>
      <c r="H12674" s="2" t="s">
        <v>8625</v>
      </c>
      <c r="I12674" s="36">
        <v>3000</v>
      </c>
      <c r="J12674" s="36">
        <v>3000</v>
      </c>
      <c r="K12674" s="36">
        <v>3000</v>
      </c>
      <c r="L12674" s="122">
        <v>141.99</v>
      </c>
      <c r="M12674" s="122">
        <v>100.95</v>
      </c>
      <c r="N12674" s="122">
        <v>80.61</v>
      </c>
      <c r="O12674" s="122">
        <v>68.58</v>
      </c>
      <c r="P12674" s="122">
        <v>141.99</v>
      </c>
      <c r="Q12674" s="122">
        <v>100.95</v>
      </c>
      <c r="R12674" s="122">
        <v>80.61</v>
      </c>
      <c r="S12674" s="122">
        <v>68.58</v>
      </c>
      <c r="T12674" s="36" t="s">
        <v>268</v>
      </c>
      <c r="U12674" s="122" t="s">
        <v>268</v>
      </c>
      <c r="V12674" s="36" t="s">
        <v>268</v>
      </c>
      <c r="W12674" s="82" t="s">
        <v>268</v>
      </c>
      <c r="X12674" s="36" t="s">
        <v>268</v>
      </c>
      <c r="Y12674" s="82" t="s">
        <v>268</v>
      </c>
      <c r="Z12674" s="37" t="s">
        <v>268</v>
      </c>
      <c r="AA12674" s="155"/>
      <c r="BJ12674" s="140">
        <v>1</v>
      </c>
    </row>
    <row r="12675" spans="2:62">
      <c r="B12675" s="12" t="s">
        <v>268</v>
      </c>
      <c r="C12675" s="13" t="s">
        <v>3756</v>
      </c>
      <c r="D12675" s="94" t="s">
        <v>987</v>
      </c>
      <c r="E12675" s="94"/>
      <c r="H12675" s="2" t="s">
        <v>14290</v>
      </c>
      <c r="I12675" s="36">
        <v>2500</v>
      </c>
      <c r="J12675" s="36">
        <v>2500</v>
      </c>
      <c r="K12675" s="36">
        <v>2500</v>
      </c>
      <c r="L12675" s="122">
        <v>118.33</v>
      </c>
      <c r="M12675" s="122">
        <v>84.13</v>
      </c>
      <c r="N12675" s="122">
        <v>67.180000000000007</v>
      </c>
      <c r="O12675" s="122">
        <v>57.15</v>
      </c>
      <c r="P12675" s="122">
        <v>118.33</v>
      </c>
      <c r="Q12675" s="122">
        <v>84.13</v>
      </c>
      <c r="R12675" s="122">
        <v>67.180000000000007</v>
      </c>
      <c r="S12675" s="122">
        <v>57.15</v>
      </c>
      <c r="T12675" s="36" t="s">
        <v>268</v>
      </c>
      <c r="U12675" s="122" t="s">
        <v>268</v>
      </c>
      <c r="V12675" s="36" t="s">
        <v>268</v>
      </c>
      <c r="W12675" s="82" t="s">
        <v>268</v>
      </c>
      <c r="X12675" s="36" t="s">
        <v>268</v>
      </c>
      <c r="Y12675" s="82" t="s">
        <v>268</v>
      </c>
      <c r="Z12675" s="37" t="s">
        <v>268</v>
      </c>
      <c r="AA12675" s="155"/>
      <c r="BJ12675" s="140">
        <v>1</v>
      </c>
    </row>
    <row r="12676" spans="2:62">
      <c r="B12676" s="12" t="s">
        <v>268</v>
      </c>
      <c r="C12676" s="13" t="s">
        <v>3756</v>
      </c>
      <c r="D12676" s="94" t="s">
        <v>912</v>
      </c>
      <c r="E12676" s="94"/>
      <c r="H12676" s="2" t="s">
        <v>13612</v>
      </c>
      <c r="I12676" s="36">
        <v>1050</v>
      </c>
      <c r="J12676" s="36">
        <v>1050</v>
      </c>
      <c r="K12676" s="36">
        <v>1050</v>
      </c>
      <c r="L12676" s="122">
        <v>49.7</v>
      </c>
      <c r="M12676" s="122">
        <v>35.33</v>
      </c>
      <c r="N12676" s="122">
        <v>28.21</v>
      </c>
      <c r="O12676" s="122">
        <v>24</v>
      </c>
      <c r="P12676" s="122">
        <v>49.7</v>
      </c>
      <c r="Q12676" s="122">
        <v>35.33</v>
      </c>
      <c r="R12676" s="122">
        <v>28.21</v>
      </c>
      <c r="S12676" s="122">
        <v>24</v>
      </c>
      <c r="T12676" s="36" t="s">
        <v>268</v>
      </c>
      <c r="U12676" s="122" t="s">
        <v>268</v>
      </c>
      <c r="V12676" s="36" t="s">
        <v>268</v>
      </c>
      <c r="W12676" s="82" t="s">
        <v>268</v>
      </c>
      <c r="X12676" s="36" t="s">
        <v>268</v>
      </c>
      <c r="Y12676" s="82" t="s">
        <v>268</v>
      </c>
      <c r="Z12676" s="37" t="s">
        <v>268</v>
      </c>
      <c r="AA12676" s="155"/>
      <c r="BJ12676" s="140">
        <v>1</v>
      </c>
    </row>
    <row r="12677" spans="2:62">
      <c r="B12677" s="12" t="s">
        <v>268</v>
      </c>
      <c r="C12677" s="13" t="s">
        <v>3756</v>
      </c>
      <c r="D12677" s="94" t="s">
        <v>895</v>
      </c>
      <c r="E12677" s="94"/>
      <c r="H12677" s="2" t="s">
        <v>13560</v>
      </c>
      <c r="I12677" s="36">
        <v>100</v>
      </c>
      <c r="J12677" s="36">
        <v>100</v>
      </c>
      <c r="K12677" s="36">
        <v>100</v>
      </c>
      <c r="L12677" s="122">
        <v>4.7300000000000004</v>
      </c>
      <c r="M12677" s="122">
        <v>3.37</v>
      </c>
      <c r="N12677" s="122">
        <v>2.69</v>
      </c>
      <c r="O12677" s="122">
        <v>2.29</v>
      </c>
      <c r="P12677" s="122">
        <v>4.7300000000000004</v>
      </c>
      <c r="Q12677" s="122">
        <v>3.37</v>
      </c>
      <c r="R12677" s="122">
        <v>2.69</v>
      </c>
      <c r="S12677" s="122">
        <v>2.29</v>
      </c>
      <c r="T12677" s="36" t="s">
        <v>268</v>
      </c>
      <c r="U12677" s="122" t="s">
        <v>268</v>
      </c>
      <c r="V12677" s="36" t="s">
        <v>268</v>
      </c>
      <c r="W12677" s="82" t="s">
        <v>268</v>
      </c>
      <c r="X12677" s="36" t="s">
        <v>268</v>
      </c>
      <c r="Y12677" s="82" t="s">
        <v>268</v>
      </c>
      <c r="Z12677" s="37" t="s">
        <v>268</v>
      </c>
      <c r="AA12677" s="155"/>
      <c r="BJ12677" s="140">
        <v>1</v>
      </c>
    </row>
    <row r="12678" spans="2:62">
      <c r="B12678" s="12" t="s">
        <v>268</v>
      </c>
      <c r="C12678" s="13" t="s">
        <v>3756</v>
      </c>
      <c r="D12678" s="94" t="s">
        <v>870</v>
      </c>
      <c r="E12678" s="94"/>
      <c r="H12678" s="2" t="s">
        <v>13142</v>
      </c>
      <c r="I12678" s="36">
        <v>1800</v>
      </c>
      <c r="J12678" s="36">
        <v>1800</v>
      </c>
      <c r="K12678" s="36">
        <v>1800</v>
      </c>
      <c r="L12678" s="122">
        <v>85.19</v>
      </c>
      <c r="M12678" s="122">
        <v>60.57</v>
      </c>
      <c r="N12678" s="122">
        <v>48.37</v>
      </c>
      <c r="O12678" s="122">
        <v>41.15</v>
      </c>
      <c r="P12678" s="122">
        <v>85.19</v>
      </c>
      <c r="Q12678" s="122">
        <v>60.57</v>
      </c>
      <c r="R12678" s="122">
        <v>48.37</v>
      </c>
      <c r="S12678" s="122">
        <v>41.15</v>
      </c>
      <c r="T12678" s="36" t="s">
        <v>268</v>
      </c>
      <c r="U12678" s="122" t="s">
        <v>268</v>
      </c>
      <c r="V12678" s="36" t="s">
        <v>268</v>
      </c>
      <c r="W12678" s="82" t="s">
        <v>268</v>
      </c>
      <c r="X12678" s="36" t="s">
        <v>268</v>
      </c>
      <c r="Y12678" s="82" t="s">
        <v>268</v>
      </c>
      <c r="Z12678" s="37" t="s">
        <v>268</v>
      </c>
      <c r="AA12678" s="155"/>
      <c r="BJ12678" s="140">
        <v>1</v>
      </c>
    </row>
    <row r="12679" spans="2:62">
      <c r="B12679" s="12" t="s">
        <v>268</v>
      </c>
      <c r="C12679" s="13" t="s">
        <v>3756</v>
      </c>
      <c r="D12679" s="94" t="s">
        <v>1055</v>
      </c>
      <c r="E12679" s="94"/>
      <c r="H12679" s="2" t="s">
        <v>14336</v>
      </c>
      <c r="I12679" s="36">
        <v>2250</v>
      </c>
      <c r="J12679" s="36">
        <v>2250</v>
      </c>
      <c r="K12679" s="36">
        <v>2250</v>
      </c>
      <c r="L12679" s="122">
        <v>106.49</v>
      </c>
      <c r="M12679" s="122">
        <v>75.709999999999994</v>
      </c>
      <c r="N12679" s="122">
        <v>60.46</v>
      </c>
      <c r="O12679" s="122">
        <v>51.44</v>
      </c>
      <c r="P12679" s="122">
        <v>106.49</v>
      </c>
      <c r="Q12679" s="122">
        <v>75.709999999999994</v>
      </c>
      <c r="R12679" s="122">
        <v>60.46</v>
      </c>
      <c r="S12679" s="122">
        <v>51.44</v>
      </c>
      <c r="T12679" s="36" t="s">
        <v>268</v>
      </c>
      <c r="U12679" s="122" t="s">
        <v>268</v>
      </c>
      <c r="V12679" s="36" t="s">
        <v>268</v>
      </c>
      <c r="W12679" s="82" t="s">
        <v>268</v>
      </c>
      <c r="X12679" s="36" t="s">
        <v>268</v>
      </c>
      <c r="Y12679" s="82" t="s">
        <v>268</v>
      </c>
      <c r="Z12679" s="37" t="s">
        <v>268</v>
      </c>
      <c r="AA12679" s="155"/>
      <c r="BJ12679" s="140">
        <v>1</v>
      </c>
    </row>
    <row r="12680" spans="2:62">
      <c r="B12680" s="12" t="s">
        <v>268</v>
      </c>
      <c r="C12680" s="13" t="s">
        <v>3756</v>
      </c>
      <c r="D12680" s="94" t="s">
        <v>984</v>
      </c>
      <c r="E12680" s="94"/>
      <c r="H12680" s="2" t="s">
        <v>22842</v>
      </c>
      <c r="I12680" s="36">
        <v>3500</v>
      </c>
      <c r="J12680" s="36">
        <v>3500</v>
      </c>
      <c r="K12680" s="36">
        <v>3500</v>
      </c>
      <c r="L12680" s="122">
        <v>165.66</v>
      </c>
      <c r="M12680" s="122">
        <v>117.78</v>
      </c>
      <c r="N12680" s="122">
        <v>94.05</v>
      </c>
      <c r="O12680" s="122">
        <v>80.010000000000005</v>
      </c>
      <c r="P12680" s="122">
        <v>165.66</v>
      </c>
      <c r="Q12680" s="122">
        <v>117.78</v>
      </c>
      <c r="R12680" s="122">
        <v>94.05</v>
      </c>
      <c r="S12680" s="122">
        <v>80.010000000000005</v>
      </c>
      <c r="T12680" s="36" t="s">
        <v>268</v>
      </c>
      <c r="U12680" s="122" t="s">
        <v>268</v>
      </c>
      <c r="V12680" s="36" t="s">
        <v>268</v>
      </c>
      <c r="W12680" s="82" t="s">
        <v>268</v>
      </c>
      <c r="X12680" s="36" t="s">
        <v>268</v>
      </c>
      <c r="Y12680" s="82" t="s">
        <v>268</v>
      </c>
      <c r="Z12680" s="37" t="s">
        <v>268</v>
      </c>
      <c r="AA12680" s="155"/>
      <c r="BJ12680" s="140">
        <v>1</v>
      </c>
    </row>
    <row r="12681" spans="2:62">
      <c r="B12681" s="12" t="s">
        <v>268</v>
      </c>
      <c r="C12681" s="13" t="s">
        <v>3756</v>
      </c>
      <c r="D12681" s="94" t="s">
        <v>904</v>
      </c>
      <c r="E12681" s="94"/>
      <c r="H12681" s="2" t="s">
        <v>22801</v>
      </c>
      <c r="I12681" s="36">
        <v>1500</v>
      </c>
      <c r="J12681" s="36">
        <v>1500</v>
      </c>
      <c r="K12681" s="36">
        <v>1500</v>
      </c>
      <c r="L12681" s="122">
        <v>71</v>
      </c>
      <c r="M12681" s="122">
        <v>50.48</v>
      </c>
      <c r="N12681" s="122">
        <v>40.31</v>
      </c>
      <c r="O12681" s="122">
        <v>34.29</v>
      </c>
      <c r="P12681" s="122">
        <v>71</v>
      </c>
      <c r="Q12681" s="122">
        <v>50.48</v>
      </c>
      <c r="R12681" s="122">
        <v>40.31</v>
      </c>
      <c r="S12681" s="122">
        <v>34.29</v>
      </c>
      <c r="T12681" s="36" t="s">
        <v>268</v>
      </c>
      <c r="U12681" s="122" t="s">
        <v>268</v>
      </c>
      <c r="V12681" s="36" t="s">
        <v>268</v>
      </c>
      <c r="W12681" s="82" t="s">
        <v>268</v>
      </c>
      <c r="X12681" s="36" t="s">
        <v>268</v>
      </c>
      <c r="Y12681" s="82" t="s">
        <v>268</v>
      </c>
      <c r="Z12681" s="37" t="s">
        <v>268</v>
      </c>
      <c r="AA12681" s="155"/>
      <c r="BJ12681" s="140">
        <v>1</v>
      </c>
    </row>
    <row r="12682" spans="2:62">
      <c r="B12682" s="12" t="s">
        <v>3756</v>
      </c>
      <c r="C12682" s="13"/>
      <c r="D12682" s="94" t="s">
        <v>8022</v>
      </c>
      <c r="E12682" s="94"/>
      <c r="H12682" s="2" t="s">
        <v>8023</v>
      </c>
      <c r="I12682" s="36">
        <v>1999</v>
      </c>
      <c r="J12682" s="36">
        <v>1999</v>
      </c>
      <c r="K12682" s="36">
        <v>1999</v>
      </c>
      <c r="L12682" s="122">
        <v>94.61</v>
      </c>
      <c r="M12682" s="122">
        <v>67.27</v>
      </c>
      <c r="N12682" s="122">
        <v>53.71</v>
      </c>
      <c r="O12682" s="122">
        <v>45.7</v>
      </c>
      <c r="P12682" s="122">
        <v>94.61</v>
      </c>
      <c r="Q12682" s="122">
        <v>67.27</v>
      </c>
      <c r="R12682" s="122">
        <v>53.71</v>
      </c>
      <c r="S12682" s="122">
        <v>45.7</v>
      </c>
      <c r="T12682" s="36" t="s">
        <v>268</v>
      </c>
      <c r="U12682" s="122" t="s">
        <v>268</v>
      </c>
      <c r="V12682" s="36" t="s">
        <v>268</v>
      </c>
      <c r="W12682" s="82" t="s">
        <v>268</v>
      </c>
      <c r="X12682" s="36" t="s">
        <v>268</v>
      </c>
      <c r="Y12682" s="82" t="s">
        <v>268</v>
      </c>
      <c r="Z12682" s="37" t="s">
        <v>268</v>
      </c>
      <c r="AA12682" s="155"/>
      <c r="BJ12682" s="140">
        <v>1</v>
      </c>
    </row>
    <row r="12683" spans="2:62">
      <c r="B12683" s="12" t="s">
        <v>3756</v>
      </c>
      <c r="C12683" s="13"/>
      <c r="D12683" s="94" t="s">
        <v>8024</v>
      </c>
      <c r="E12683" s="94"/>
      <c r="H12683" s="2" t="s">
        <v>8025</v>
      </c>
      <c r="I12683" s="36">
        <v>2999</v>
      </c>
      <c r="J12683" s="36">
        <v>2999</v>
      </c>
      <c r="K12683" s="36">
        <v>2999</v>
      </c>
      <c r="L12683" s="122">
        <v>141.94</v>
      </c>
      <c r="M12683" s="122">
        <v>100.92</v>
      </c>
      <c r="N12683" s="122">
        <v>80.58</v>
      </c>
      <c r="O12683" s="122">
        <v>68.56</v>
      </c>
      <c r="P12683" s="122">
        <v>141.94</v>
      </c>
      <c r="Q12683" s="122">
        <v>100.92</v>
      </c>
      <c r="R12683" s="122">
        <v>80.58</v>
      </c>
      <c r="S12683" s="122">
        <v>68.56</v>
      </c>
      <c r="T12683" s="36" t="s">
        <v>268</v>
      </c>
      <c r="U12683" s="122" t="s">
        <v>268</v>
      </c>
      <c r="V12683" s="36" t="s">
        <v>268</v>
      </c>
      <c r="W12683" s="82" t="s">
        <v>268</v>
      </c>
      <c r="X12683" s="36" t="s">
        <v>268</v>
      </c>
      <c r="Y12683" s="82" t="s">
        <v>268</v>
      </c>
      <c r="Z12683" s="37" t="s">
        <v>268</v>
      </c>
      <c r="AA12683" s="155"/>
      <c r="BJ12683" s="140">
        <v>1</v>
      </c>
    </row>
    <row r="12684" spans="2:62">
      <c r="B12684" s="12" t="s">
        <v>3756</v>
      </c>
      <c r="C12684" s="13"/>
      <c r="D12684" s="94" t="s">
        <v>8026</v>
      </c>
      <c r="E12684" s="94"/>
      <c r="H12684" s="2" t="s">
        <v>8027</v>
      </c>
      <c r="I12684" s="36">
        <v>600</v>
      </c>
      <c r="J12684" s="36">
        <v>600</v>
      </c>
      <c r="K12684" s="36">
        <v>600</v>
      </c>
      <c r="L12684" s="122">
        <v>28.4</v>
      </c>
      <c r="M12684" s="122">
        <v>20.190000000000001</v>
      </c>
      <c r="N12684" s="122">
        <v>16.12</v>
      </c>
      <c r="O12684" s="122">
        <v>13.72</v>
      </c>
      <c r="P12684" s="122">
        <v>28.4</v>
      </c>
      <c r="Q12684" s="122">
        <v>20.190000000000001</v>
      </c>
      <c r="R12684" s="122">
        <v>16.12</v>
      </c>
      <c r="S12684" s="122">
        <v>13.72</v>
      </c>
      <c r="T12684" s="36" t="s">
        <v>268</v>
      </c>
      <c r="U12684" s="122" t="s">
        <v>268</v>
      </c>
      <c r="V12684" s="36" t="s">
        <v>268</v>
      </c>
      <c r="W12684" s="82" t="s">
        <v>268</v>
      </c>
      <c r="X12684" s="36" t="s">
        <v>268</v>
      </c>
      <c r="Y12684" s="82" t="s">
        <v>268</v>
      </c>
      <c r="Z12684" s="37" t="s">
        <v>268</v>
      </c>
      <c r="AA12684" s="155"/>
      <c r="BJ12684" s="140">
        <v>1</v>
      </c>
    </row>
    <row r="12685" spans="2:62">
      <c r="B12685" s="12" t="s">
        <v>3756</v>
      </c>
      <c r="C12685" s="13"/>
      <c r="D12685" s="94" t="s">
        <v>8037</v>
      </c>
      <c r="E12685" s="94"/>
      <c r="H12685" s="2" t="s">
        <v>8038</v>
      </c>
      <c r="I12685" s="36">
        <v>200</v>
      </c>
      <c r="J12685" s="36">
        <v>200</v>
      </c>
      <c r="K12685" s="36">
        <v>200</v>
      </c>
      <c r="L12685" s="122">
        <v>9.4700000000000006</v>
      </c>
      <c r="M12685" s="122">
        <v>6.73</v>
      </c>
      <c r="N12685" s="122">
        <v>5.37</v>
      </c>
      <c r="O12685" s="122">
        <v>4.57</v>
      </c>
      <c r="P12685" s="122">
        <v>9.4700000000000006</v>
      </c>
      <c r="Q12685" s="122">
        <v>6.73</v>
      </c>
      <c r="R12685" s="122">
        <v>5.37</v>
      </c>
      <c r="S12685" s="122">
        <v>4.57</v>
      </c>
      <c r="T12685" s="36" t="s">
        <v>268</v>
      </c>
      <c r="U12685" s="122" t="s">
        <v>268</v>
      </c>
      <c r="V12685" s="36" t="s">
        <v>268</v>
      </c>
      <c r="W12685" s="82" t="s">
        <v>268</v>
      </c>
      <c r="X12685" s="36" t="s">
        <v>268</v>
      </c>
      <c r="Y12685" s="82" t="s">
        <v>268</v>
      </c>
      <c r="Z12685" s="37" t="s">
        <v>268</v>
      </c>
      <c r="AA12685" s="155"/>
      <c r="BJ12685" s="140">
        <v>1</v>
      </c>
    </row>
    <row r="12686" spans="2:62">
      <c r="B12686" s="12" t="s">
        <v>268</v>
      </c>
      <c r="C12686" s="13" t="s">
        <v>3756</v>
      </c>
      <c r="D12686" s="94" t="s">
        <v>827</v>
      </c>
      <c r="E12686" s="94"/>
      <c r="H12686" s="2" t="s">
        <v>13024</v>
      </c>
      <c r="I12686" s="36">
        <v>3840</v>
      </c>
      <c r="J12686" s="36">
        <v>3840</v>
      </c>
      <c r="K12686" s="36">
        <v>3840</v>
      </c>
      <c r="L12686" s="122">
        <v>181.75</v>
      </c>
      <c r="M12686" s="122">
        <v>129.22</v>
      </c>
      <c r="N12686" s="122">
        <v>103.18</v>
      </c>
      <c r="O12686" s="122">
        <v>87.78</v>
      </c>
      <c r="P12686" s="122">
        <v>181.75</v>
      </c>
      <c r="Q12686" s="122">
        <v>129.22</v>
      </c>
      <c r="R12686" s="122">
        <v>103.18</v>
      </c>
      <c r="S12686" s="122">
        <v>87.78</v>
      </c>
      <c r="T12686" s="36" t="s">
        <v>268</v>
      </c>
      <c r="U12686" s="122" t="s">
        <v>268</v>
      </c>
      <c r="V12686" s="36" t="s">
        <v>268</v>
      </c>
      <c r="W12686" s="82" t="s">
        <v>268</v>
      </c>
      <c r="X12686" s="36" t="s">
        <v>268</v>
      </c>
      <c r="Y12686" s="82" t="s">
        <v>268</v>
      </c>
      <c r="Z12686" s="37" t="s">
        <v>268</v>
      </c>
      <c r="AA12686" s="155"/>
      <c r="BJ12686" s="140">
        <v>1</v>
      </c>
    </row>
    <row r="12687" spans="2:62">
      <c r="B12687" s="12" t="s">
        <v>268</v>
      </c>
      <c r="C12687" s="13" t="s">
        <v>3756</v>
      </c>
      <c r="D12687" s="94" t="s">
        <v>884</v>
      </c>
      <c r="E12687" s="94"/>
      <c r="H12687" s="2" t="s">
        <v>13422</v>
      </c>
      <c r="I12687" s="36">
        <v>12500</v>
      </c>
      <c r="J12687" s="36">
        <v>11250</v>
      </c>
      <c r="K12687" s="36">
        <v>11250</v>
      </c>
      <c r="L12687" s="122">
        <v>532.46</v>
      </c>
      <c r="M12687" s="122">
        <v>378.56</v>
      </c>
      <c r="N12687" s="122">
        <v>302.29000000000002</v>
      </c>
      <c r="O12687" s="122">
        <v>257.18</v>
      </c>
      <c r="P12687" s="122">
        <v>532.46</v>
      </c>
      <c r="Q12687" s="122">
        <v>378.56</v>
      </c>
      <c r="R12687" s="122">
        <v>302.29000000000002</v>
      </c>
      <c r="S12687" s="122">
        <v>257.18</v>
      </c>
      <c r="T12687" s="36" t="s">
        <v>268</v>
      </c>
      <c r="U12687" s="122" t="s">
        <v>268</v>
      </c>
      <c r="V12687" s="36" t="s">
        <v>268</v>
      </c>
      <c r="W12687" s="82" t="s">
        <v>268</v>
      </c>
      <c r="X12687" s="36" t="s">
        <v>268</v>
      </c>
      <c r="Y12687" s="82" t="s">
        <v>268</v>
      </c>
      <c r="Z12687" s="37" t="s">
        <v>268</v>
      </c>
      <c r="AA12687" s="155"/>
      <c r="BJ12687" s="140">
        <v>1</v>
      </c>
    </row>
    <row r="12688" spans="2:62">
      <c r="B12688" s="12" t="s">
        <v>268</v>
      </c>
      <c r="C12688" s="13" t="s">
        <v>3756</v>
      </c>
      <c r="D12688" s="94" t="s">
        <v>796</v>
      </c>
      <c r="E12688" s="94"/>
      <c r="H12688" s="2" t="s">
        <v>22750</v>
      </c>
      <c r="I12688" s="36">
        <v>2500</v>
      </c>
      <c r="J12688" s="36">
        <v>2500</v>
      </c>
      <c r="K12688" s="36">
        <v>2500</v>
      </c>
      <c r="L12688" s="122">
        <v>118.33</v>
      </c>
      <c r="M12688" s="122">
        <v>84.13</v>
      </c>
      <c r="N12688" s="122">
        <v>67.180000000000007</v>
      </c>
      <c r="O12688" s="122">
        <v>57.15</v>
      </c>
      <c r="P12688" s="122">
        <v>118.33</v>
      </c>
      <c r="Q12688" s="122">
        <v>84.13</v>
      </c>
      <c r="R12688" s="122">
        <v>67.180000000000007</v>
      </c>
      <c r="S12688" s="122">
        <v>57.15</v>
      </c>
      <c r="T12688" s="36" t="s">
        <v>268</v>
      </c>
      <c r="U12688" s="122" t="s">
        <v>268</v>
      </c>
      <c r="V12688" s="36" t="s">
        <v>268</v>
      </c>
      <c r="W12688" s="82" t="s">
        <v>268</v>
      </c>
      <c r="X12688" s="36" t="s">
        <v>268</v>
      </c>
      <c r="Y12688" s="82" t="s">
        <v>268</v>
      </c>
      <c r="Z12688" s="37" t="s">
        <v>268</v>
      </c>
      <c r="AA12688" s="155"/>
      <c r="BJ12688" s="140">
        <v>1</v>
      </c>
    </row>
    <row r="12689" spans="2:62">
      <c r="B12689" s="12" t="s">
        <v>3756</v>
      </c>
      <c r="C12689" s="13"/>
      <c r="D12689" s="94" t="s">
        <v>9855</v>
      </c>
      <c r="E12689" s="94"/>
      <c r="H12689" s="2" t="s">
        <v>9856</v>
      </c>
      <c r="I12689" s="36">
        <v>0</v>
      </c>
      <c r="J12689" s="36">
        <v>0</v>
      </c>
      <c r="K12689" s="36">
        <v>0</v>
      </c>
      <c r="L12689" s="122">
        <v>0</v>
      </c>
      <c r="M12689" s="122">
        <v>0</v>
      </c>
      <c r="N12689" s="122">
        <v>0</v>
      </c>
      <c r="O12689" s="122">
        <v>0</v>
      </c>
      <c r="P12689" s="122">
        <v>0</v>
      </c>
      <c r="Q12689" s="122">
        <v>0</v>
      </c>
      <c r="R12689" s="122">
        <v>0</v>
      </c>
      <c r="S12689" s="122">
        <v>0</v>
      </c>
      <c r="T12689" s="36" t="s">
        <v>268</v>
      </c>
      <c r="U12689" s="122" t="s">
        <v>268</v>
      </c>
      <c r="V12689" s="36" t="s">
        <v>268</v>
      </c>
      <c r="W12689" s="82" t="s">
        <v>268</v>
      </c>
      <c r="X12689" s="36" t="s">
        <v>268</v>
      </c>
      <c r="Y12689" s="82" t="s">
        <v>268</v>
      </c>
      <c r="Z12689" s="37" t="s">
        <v>268</v>
      </c>
      <c r="AA12689" s="155"/>
      <c r="BJ12689" s="140">
        <v>0</v>
      </c>
    </row>
    <row r="12690" spans="2:62">
      <c r="B12690" s="12" t="s">
        <v>3756</v>
      </c>
      <c r="C12690" s="13"/>
      <c r="D12690" s="94" t="s">
        <v>9811</v>
      </c>
      <c r="E12690" s="94"/>
      <c r="H12690" s="2" t="s">
        <v>9812</v>
      </c>
      <c r="I12690" s="36">
        <v>0</v>
      </c>
      <c r="J12690" s="36">
        <v>0</v>
      </c>
      <c r="K12690" s="36">
        <v>0</v>
      </c>
      <c r="L12690" s="122">
        <v>0</v>
      </c>
      <c r="M12690" s="122">
        <v>0</v>
      </c>
      <c r="N12690" s="122">
        <v>0</v>
      </c>
      <c r="O12690" s="122">
        <v>0</v>
      </c>
      <c r="P12690" s="122">
        <v>0</v>
      </c>
      <c r="Q12690" s="122">
        <v>0</v>
      </c>
      <c r="R12690" s="122">
        <v>0</v>
      </c>
      <c r="S12690" s="122">
        <v>0</v>
      </c>
      <c r="T12690" s="36" t="s">
        <v>268</v>
      </c>
      <c r="U12690" s="122" t="s">
        <v>268</v>
      </c>
      <c r="V12690" s="36" t="s">
        <v>268</v>
      </c>
      <c r="W12690" s="82" t="s">
        <v>268</v>
      </c>
      <c r="X12690" s="36" t="s">
        <v>268</v>
      </c>
      <c r="Y12690" s="82" t="s">
        <v>268</v>
      </c>
      <c r="Z12690" s="37" t="s">
        <v>268</v>
      </c>
      <c r="AA12690" s="155"/>
      <c r="BJ12690" s="140">
        <v>0</v>
      </c>
    </row>
    <row r="12691" spans="2:62">
      <c r="B12691" s="12" t="s">
        <v>3756</v>
      </c>
      <c r="C12691" s="13"/>
      <c r="D12691" s="94" t="s">
        <v>7356</v>
      </c>
      <c r="E12691" s="94"/>
      <c r="H12691" s="2" t="s">
        <v>7357</v>
      </c>
      <c r="I12691" s="36">
        <v>3500</v>
      </c>
      <c r="J12691" s="36">
        <v>3500</v>
      </c>
      <c r="K12691" s="36">
        <v>3500</v>
      </c>
      <c r="L12691" s="122">
        <v>165.66</v>
      </c>
      <c r="M12691" s="122">
        <v>117.78</v>
      </c>
      <c r="N12691" s="122">
        <v>94.05</v>
      </c>
      <c r="O12691" s="122">
        <v>80.010000000000005</v>
      </c>
      <c r="P12691" s="122">
        <v>165.66</v>
      </c>
      <c r="Q12691" s="122">
        <v>117.78</v>
      </c>
      <c r="R12691" s="122">
        <v>94.05</v>
      </c>
      <c r="S12691" s="122">
        <v>80.010000000000005</v>
      </c>
      <c r="T12691" s="36" t="s">
        <v>268</v>
      </c>
      <c r="U12691" s="122" t="s">
        <v>268</v>
      </c>
      <c r="V12691" s="36" t="s">
        <v>268</v>
      </c>
      <c r="W12691" s="82" t="s">
        <v>268</v>
      </c>
      <c r="X12691" s="36" t="s">
        <v>268</v>
      </c>
      <c r="Y12691" s="82" t="s">
        <v>268</v>
      </c>
      <c r="Z12691" s="37" t="s">
        <v>268</v>
      </c>
      <c r="AA12691" s="155"/>
      <c r="BJ12691" s="140">
        <v>1</v>
      </c>
    </row>
    <row r="12692" spans="2:62">
      <c r="B12692" s="12" t="s">
        <v>3756</v>
      </c>
      <c r="C12692" s="13"/>
      <c r="D12692" s="94" t="s">
        <v>19585</v>
      </c>
      <c r="E12692" s="94"/>
      <c r="H12692" s="2" t="s">
        <v>19586</v>
      </c>
      <c r="I12692" s="36">
        <v>1500</v>
      </c>
      <c r="J12692" s="36">
        <v>1500</v>
      </c>
      <c r="K12692" s="36">
        <v>1500</v>
      </c>
      <c r="L12692" s="122">
        <v>71</v>
      </c>
      <c r="M12692" s="122">
        <v>50.48</v>
      </c>
      <c r="N12692" s="122">
        <v>40.31</v>
      </c>
      <c r="O12692" s="122">
        <v>34.29</v>
      </c>
      <c r="P12692" s="122">
        <v>71</v>
      </c>
      <c r="Q12692" s="122">
        <v>50.48</v>
      </c>
      <c r="R12692" s="122">
        <v>40.31</v>
      </c>
      <c r="S12692" s="122">
        <v>34.29</v>
      </c>
      <c r="T12692" s="36" t="s">
        <v>268</v>
      </c>
      <c r="U12692" s="122" t="s">
        <v>268</v>
      </c>
      <c r="V12692" s="36" t="s">
        <v>268</v>
      </c>
      <c r="W12692" s="82" t="s">
        <v>268</v>
      </c>
      <c r="X12692" s="36" t="s">
        <v>268</v>
      </c>
      <c r="Y12692" s="82" t="s">
        <v>268</v>
      </c>
      <c r="Z12692" s="37" t="s">
        <v>268</v>
      </c>
      <c r="AA12692" s="155"/>
      <c r="BJ12692" s="140">
        <v>1</v>
      </c>
    </row>
    <row r="12693" spans="2:62">
      <c r="B12693" s="12" t="s">
        <v>3756</v>
      </c>
      <c r="C12693" s="13"/>
      <c r="D12693" s="94" t="s">
        <v>9853</v>
      </c>
      <c r="E12693" s="94"/>
      <c r="H12693" s="2" t="s">
        <v>9854</v>
      </c>
      <c r="I12693" s="36">
        <v>0</v>
      </c>
      <c r="J12693" s="36">
        <v>0</v>
      </c>
      <c r="K12693" s="36">
        <v>0</v>
      </c>
      <c r="L12693" s="122">
        <v>0</v>
      </c>
      <c r="M12693" s="122">
        <v>0</v>
      </c>
      <c r="N12693" s="122">
        <v>0</v>
      </c>
      <c r="O12693" s="122">
        <v>0</v>
      </c>
      <c r="P12693" s="122">
        <v>0</v>
      </c>
      <c r="Q12693" s="122">
        <v>0</v>
      </c>
      <c r="R12693" s="122">
        <v>0</v>
      </c>
      <c r="S12693" s="122">
        <v>0</v>
      </c>
      <c r="T12693" s="36" t="s">
        <v>268</v>
      </c>
      <c r="U12693" s="122" t="s">
        <v>268</v>
      </c>
      <c r="V12693" s="36" t="s">
        <v>268</v>
      </c>
      <c r="W12693" s="82" t="s">
        <v>268</v>
      </c>
      <c r="X12693" s="36" t="s">
        <v>268</v>
      </c>
      <c r="Y12693" s="82" t="s">
        <v>268</v>
      </c>
      <c r="Z12693" s="37" t="s">
        <v>268</v>
      </c>
      <c r="AA12693" s="155"/>
      <c r="BJ12693" s="140">
        <v>0</v>
      </c>
    </row>
    <row r="12694" spans="2:62">
      <c r="B12694" s="12" t="s">
        <v>3756</v>
      </c>
      <c r="C12694" s="13"/>
      <c r="D12694" s="94" t="s">
        <v>6986</v>
      </c>
      <c r="E12694" s="94"/>
      <c r="H12694" s="2" t="s">
        <v>6987</v>
      </c>
      <c r="I12694" s="36">
        <v>1500</v>
      </c>
      <c r="J12694" s="36">
        <v>1500</v>
      </c>
      <c r="K12694" s="36">
        <v>1500</v>
      </c>
      <c r="L12694" s="122">
        <v>71</v>
      </c>
      <c r="M12694" s="122">
        <v>50.48</v>
      </c>
      <c r="N12694" s="122">
        <v>40.31</v>
      </c>
      <c r="O12694" s="122">
        <v>34.29</v>
      </c>
      <c r="P12694" s="122">
        <v>71</v>
      </c>
      <c r="Q12694" s="122">
        <v>50.48</v>
      </c>
      <c r="R12694" s="122">
        <v>40.31</v>
      </c>
      <c r="S12694" s="122">
        <v>34.29</v>
      </c>
      <c r="T12694" s="36" t="s">
        <v>268</v>
      </c>
      <c r="U12694" s="122" t="s">
        <v>268</v>
      </c>
      <c r="V12694" s="36" t="s">
        <v>268</v>
      </c>
      <c r="W12694" s="82" t="s">
        <v>268</v>
      </c>
      <c r="X12694" s="36" t="s">
        <v>268</v>
      </c>
      <c r="Y12694" s="82" t="s">
        <v>268</v>
      </c>
      <c r="Z12694" s="37" t="s">
        <v>268</v>
      </c>
      <c r="AA12694" s="155"/>
      <c r="BJ12694" s="140">
        <v>1</v>
      </c>
    </row>
    <row r="12695" spans="2:62">
      <c r="B12695" s="12" t="s">
        <v>3756</v>
      </c>
      <c r="C12695" s="13"/>
      <c r="D12695" s="94" t="s">
        <v>5478</v>
      </c>
      <c r="E12695" s="94"/>
      <c r="H12695" s="2" t="s">
        <v>11408</v>
      </c>
      <c r="I12695" s="36">
        <v>1500</v>
      </c>
      <c r="J12695" s="36">
        <v>1500</v>
      </c>
      <c r="K12695" s="36">
        <v>1500</v>
      </c>
      <c r="L12695" s="122">
        <v>71</v>
      </c>
      <c r="M12695" s="122">
        <v>50.48</v>
      </c>
      <c r="N12695" s="122">
        <v>40.31</v>
      </c>
      <c r="O12695" s="122">
        <v>34.29</v>
      </c>
      <c r="P12695" s="122">
        <v>71</v>
      </c>
      <c r="Q12695" s="122">
        <v>50.48</v>
      </c>
      <c r="R12695" s="122">
        <v>40.31</v>
      </c>
      <c r="S12695" s="122">
        <v>34.29</v>
      </c>
      <c r="T12695" s="36" t="s">
        <v>268</v>
      </c>
      <c r="U12695" s="122" t="s">
        <v>268</v>
      </c>
      <c r="V12695" s="36" t="s">
        <v>268</v>
      </c>
      <c r="W12695" s="82" t="s">
        <v>268</v>
      </c>
      <c r="X12695" s="36" t="s">
        <v>268</v>
      </c>
      <c r="Y12695" s="82" t="s">
        <v>268</v>
      </c>
      <c r="Z12695" s="37" t="s">
        <v>268</v>
      </c>
      <c r="AA12695" s="155"/>
      <c r="BJ12695" s="140">
        <v>1</v>
      </c>
    </row>
    <row r="12696" spans="2:62">
      <c r="B12696" s="12" t="s">
        <v>3756</v>
      </c>
      <c r="C12696" s="13"/>
      <c r="D12696" s="94" t="s">
        <v>23513</v>
      </c>
      <c r="E12696" s="94"/>
      <c r="H12696" s="2" t="s">
        <v>23514</v>
      </c>
      <c r="I12696" s="36">
        <v>1000</v>
      </c>
      <c r="J12696" s="36">
        <v>1000</v>
      </c>
      <c r="K12696" s="36">
        <v>1000</v>
      </c>
      <c r="L12696" s="122">
        <v>47.33</v>
      </c>
      <c r="M12696" s="122">
        <v>33.65</v>
      </c>
      <c r="N12696" s="122">
        <v>26.87</v>
      </c>
      <c r="O12696" s="122">
        <v>22.86</v>
      </c>
      <c r="P12696" s="122">
        <v>47.33</v>
      </c>
      <c r="Q12696" s="122">
        <v>33.65</v>
      </c>
      <c r="R12696" s="122">
        <v>26.87</v>
      </c>
      <c r="S12696" s="122">
        <v>22.86</v>
      </c>
      <c r="T12696" s="36" t="s">
        <v>268</v>
      </c>
      <c r="U12696" s="122" t="s">
        <v>268</v>
      </c>
      <c r="V12696" s="36" t="s">
        <v>268</v>
      </c>
      <c r="W12696" s="82" t="s">
        <v>268</v>
      </c>
      <c r="X12696" s="36" t="s">
        <v>268</v>
      </c>
      <c r="Y12696" s="82" t="s">
        <v>268</v>
      </c>
      <c r="Z12696" s="37" t="s">
        <v>268</v>
      </c>
      <c r="AA12696" s="155"/>
      <c r="BJ12696" s="140">
        <v>1</v>
      </c>
    </row>
    <row r="12697" spans="2:62">
      <c r="B12697" s="12" t="s">
        <v>3756</v>
      </c>
      <c r="C12697" s="13"/>
      <c r="D12697" s="94" t="s">
        <v>8646</v>
      </c>
      <c r="E12697" s="94"/>
      <c r="H12697" s="2" t="s">
        <v>8647</v>
      </c>
      <c r="I12697" s="36">
        <v>1500</v>
      </c>
      <c r="J12697" s="36">
        <v>1500</v>
      </c>
      <c r="K12697" s="36">
        <v>1500</v>
      </c>
      <c r="L12697" s="122">
        <v>71</v>
      </c>
      <c r="M12697" s="122">
        <v>50.48</v>
      </c>
      <c r="N12697" s="122">
        <v>40.31</v>
      </c>
      <c r="O12697" s="122">
        <v>34.29</v>
      </c>
      <c r="P12697" s="122">
        <v>71</v>
      </c>
      <c r="Q12697" s="122">
        <v>50.48</v>
      </c>
      <c r="R12697" s="122">
        <v>40.31</v>
      </c>
      <c r="S12697" s="122">
        <v>34.29</v>
      </c>
      <c r="T12697" s="36" t="s">
        <v>268</v>
      </c>
      <c r="U12697" s="122" t="s">
        <v>268</v>
      </c>
      <c r="V12697" s="36" t="s">
        <v>268</v>
      </c>
      <c r="W12697" s="82" t="s">
        <v>268</v>
      </c>
      <c r="X12697" s="36" t="s">
        <v>268</v>
      </c>
      <c r="Y12697" s="82" t="s">
        <v>268</v>
      </c>
      <c r="Z12697" s="37" t="s">
        <v>268</v>
      </c>
      <c r="AA12697" s="155"/>
      <c r="BJ12697" s="140">
        <v>1</v>
      </c>
    </row>
    <row r="12698" spans="2:62">
      <c r="B12698" s="12" t="s">
        <v>268</v>
      </c>
      <c r="C12698" s="13" t="s">
        <v>3756</v>
      </c>
      <c r="D12698" s="94" t="s">
        <v>907</v>
      </c>
      <c r="E12698" s="94"/>
      <c r="H12698" s="2" t="s">
        <v>13509</v>
      </c>
      <c r="I12698" s="36">
        <v>3000</v>
      </c>
      <c r="J12698" s="36">
        <v>3000</v>
      </c>
      <c r="K12698" s="36">
        <v>3000</v>
      </c>
      <c r="L12698" s="122">
        <v>141.99</v>
      </c>
      <c r="M12698" s="122">
        <v>100.95</v>
      </c>
      <c r="N12698" s="122">
        <v>80.61</v>
      </c>
      <c r="O12698" s="122">
        <v>68.58</v>
      </c>
      <c r="P12698" s="122">
        <v>141.99</v>
      </c>
      <c r="Q12698" s="122">
        <v>100.95</v>
      </c>
      <c r="R12698" s="122">
        <v>80.61</v>
      </c>
      <c r="S12698" s="122">
        <v>68.58</v>
      </c>
      <c r="T12698" s="36" t="s">
        <v>268</v>
      </c>
      <c r="U12698" s="122" t="s">
        <v>268</v>
      </c>
      <c r="V12698" s="36" t="s">
        <v>268</v>
      </c>
      <c r="W12698" s="82" t="s">
        <v>268</v>
      </c>
      <c r="X12698" s="36" t="s">
        <v>268</v>
      </c>
      <c r="Y12698" s="82" t="s">
        <v>268</v>
      </c>
      <c r="Z12698" s="37" t="s">
        <v>268</v>
      </c>
      <c r="AA12698" s="155"/>
      <c r="BJ12698" s="140">
        <v>1</v>
      </c>
    </row>
    <row r="12699" spans="2:62">
      <c r="B12699" s="12" t="s">
        <v>268</v>
      </c>
      <c r="C12699" s="13" t="s">
        <v>3756</v>
      </c>
      <c r="D12699" s="94" t="s">
        <v>918</v>
      </c>
      <c r="E12699" s="94"/>
      <c r="H12699" s="2" t="s">
        <v>13510</v>
      </c>
      <c r="I12699" s="36">
        <v>1300</v>
      </c>
      <c r="J12699" s="36">
        <v>1300</v>
      </c>
      <c r="K12699" s="36">
        <v>1300</v>
      </c>
      <c r="L12699" s="122">
        <v>61.53</v>
      </c>
      <c r="M12699" s="122">
        <v>43.75</v>
      </c>
      <c r="N12699" s="122">
        <v>34.93</v>
      </c>
      <c r="O12699" s="122">
        <v>29.72</v>
      </c>
      <c r="P12699" s="122">
        <v>61.53</v>
      </c>
      <c r="Q12699" s="122">
        <v>43.75</v>
      </c>
      <c r="R12699" s="122">
        <v>34.93</v>
      </c>
      <c r="S12699" s="122">
        <v>29.72</v>
      </c>
      <c r="T12699" s="36" t="s">
        <v>268</v>
      </c>
      <c r="U12699" s="122" t="s">
        <v>268</v>
      </c>
      <c r="V12699" s="36" t="s">
        <v>268</v>
      </c>
      <c r="W12699" s="82" t="s">
        <v>268</v>
      </c>
      <c r="X12699" s="36" t="s">
        <v>268</v>
      </c>
      <c r="Y12699" s="82" t="s">
        <v>268</v>
      </c>
      <c r="Z12699" s="37" t="s">
        <v>268</v>
      </c>
      <c r="AA12699" s="155"/>
      <c r="BJ12699" s="140">
        <v>1</v>
      </c>
    </row>
    <row r="12700" spans="2:62">
      <c r="B12700" s="12" t="s">
        <v>268</v>
      </c>
      <c r="C12700" s="13" t="s">
        <v>3756</v>
      </c>
      <c r="D12700" s="94" t="s">
        <v>850</v>
      </c>
      <c r="E12700" s="94"/>
      <c r="H12700" s="2" t="s">
        <v>13026</v>
      </c>
      <c r="I12700" s="36">
        <v>1200</v>
      </c>
      <c r="J12700" s="36">
        <v>1200</v>
      </c>
      <c r="K12700" s="36">
        <v>1200</v>
      </c>
      <c r="L12700" s="122">
        <v>56.8</v>
      </c>
      <c r="M12700" s="122">
        <v>40.380000000000003</v>
      </c>
      <c r="N12700" s="122">
        <v>32.24</v>
      </c>
      <c r="O12700" s="122">
        <v>27.43</v>
      </c>
      <c r="P12700" s="122">
        <v>56.8</v>
      </c>
      <c r="Q12700" s="122">
        <v>40.380000000000003</v>
      </c>
      <c r="R12700" s="122">
        <v>32.24</v>
      </c>
      <c r="S12700" s="122">
        <v>27.43</v>
      </c>
      <c r="T12700" s="36" t="s">
        <v>268</v>
      </c>
      <c r="U12700" s="122" t="s">
        <v>268</v>
      </c>
      <c r="V12700" s="36" t="s">
        <v>268</v>
      </c>
      <c r="W12700" s="82" t="s">
        <v>268</v>
      </c>
      <c r="X12700" s="36" t="s">
        <v>268</v>
      </c>
      <c r="Y12700" s="82" t="s">
        <v>268</v>
      </c>
      <c r="Z12700" s="37" t="s">
        <v>268</v>
      </c>
      <c r="AA12700" s="155"/>
      <c r="BJ12700" s="140">
        <v>1</v>
      </c>
    </row>
    <row r="12701" spans="2:62">
      <c r="B12701" s="12" t="s">
        <v>268</v>
      </c>
      <c r="C12701" s="13" t="s">
        <v>3756</v>
      </c>
      <c r="D12701" s="94" t="s">
        <v>862</v>
      </c>
      <c r="E12701" s="94"/>
      <c r="H12701" s="2" t="s">
        <v>13057</v>
      </c>
      <c r="I12701" s="36">
        <v>3500</v>
      </c>
      <c r="J12701" s="36">
        <v>3500</v>
      </c>
      <c r="K12701" s="36">
        <v>3500</v>
      </c>
      <c r="L12701" s="122">
        <v>165.66</v>
      </c>
      <c r="M12701" s="122">
        <v>117.78</v>
      </c>
      <c r="N12701" s="122">
        <v>94.05</v>
      </c>
      <c r="O12701" s="122">
        <v>80.010000000000005</v>
      </c>
      <c r="P12701" s="122">
        <v>165.66</v>
      </c>
      <c r="Q12701" s="122">
        <v>117.78</v>
      </c>
      <c r="R12701" s="122">
        <v>94.05</v>
      </c>
      <c r="S12701" s="122">
        <v>80.010000000000005</v>
      </c>
      <c r="T12701" s="36" t="s">
        <v>268</v>
      </c>
      <c r="U12701" s="122" t="s">
        <v>268</v>
      </c>
      <c r="V12701" s="36" t="s">
        <v>268</v>
      </c>
      <c r="W12701" s="82" t="s">
        <v>268</v>
      </c>
      <c r="X12701" s="36" t="s">
        <v>268</v>
      </c>
      <c r="Y12701" s="82" t="s">
        <v>268</v>
      </c>
      <c r="Z12701" s="37" t="s">
        <v>268</v>
      </c>
      <c r="AA12701" s="155"/>
      <c r="BJ12701" s="140">
        <v>1</v>
      </c>
    </row>
    <row r="12702" spans="2:62">
      <c r="B12702" s="12" t="s">
        <v>268</v>
      </c>
      <c r="C12702" s="13" t="s">
        <v>3756</v>
      </c>
      <c r="D12702" s="94" t="s">
        <v>1072</v>
      </c>
      <c r="E12702" s="94"/>
      <c r="H12702" s="2" t="s">
        <v>14312</v>
      </c>
      <c r="I12702" s="36">
        <v>12500</v>
      </c>
      <c r="J12702" s="36">
        <v>11250</v>
      </c>
      <c r="K12702" s="36">
        <v>11250</v>
      </c>
      <c r="L12702" s="122">
        <v>532.46</v>
      </c>
      <c r="M12702" s="122">
        <v>378.56</v>
      </c>
      <c r="N12702" s="122">
        <v>302.29000000000002</v>
      </c>
      <c r="O12702" s="122">
        <v>257.18</v>
      </c>
      <c r="P12702" s="122">
        <v>532.46</v>
      </c>
      <c r="Q12702" s="122">
        <v>378.56</v>
      </c>
      <c r="R12702" s="122">
        <v>302.29000000000002</v>
      </c>
      <c r="S12702" s="122">
        <v>257.18</v>
      </c>
      <c r="T12702" s="36" t="s">
        <v>268</v>
      </c>
      <c r="U12702" s="122" t="s">
        <v>268</v>
      </c>
      <c r="V12702" s="36" t="s">
        <v>268</v>
      </c>
      <c r="W12702" s="82" t="s">
        <v>268</v>
      </c>
      <c r="X12702" s="36" t="s">
        <v>268</v>
      </c>
      <c r="Y12702" s="82" t="s">
        <v>268</v>
      </c>
      <c r="Z12702" s="37" t="s">
        <v>268</v>
      </c>
      <c r="AA12702" s="155"/>
      <c r="BJ12702" s="140">
        <v>1</v>
      </c>
    </row>
    <row r="12703" spans="2:62">
      <c r="B12703" s="12" t="s">
        <v>268</v>
      </c>
      <c r="C12703" s="13" t="s">
        <v>3756</v>
      </c>
      <c r="D12703" s="94" t="s">
        <v>823</v>
      </c>
      <c r="E12703" s="94"/>
      <c r="H12703" s="2" t="s">
        <v>13205</v>
      </c>
      <c r="I12703" s="36">
        <v>1900</v>
      </c>
      <c r="J12703" s="36">
        <v>1900</v>
      </c>
      <c r="K12703" s="36">
        <v>1900</v>
      </c>
      <c r="L12703" s="122">
        <v>89.93</v>
      </c>
      <c r="M12703" s="122">
        <v>63.94</v>
      </c>
      <c r="N12703" s="122">
        <v>51.05</v>
      </c>
      <c r="O12703" s="122">
        <v>43.43</v>
      </c>
      <c r="P12703" s="122">
        <v>89.93</v>
      </c>
      <c r="Q12703" s="122">
        <v>63.94</v>
      </c>
      <c r="R12703" s="122">
        <v>51.05</v>
      </c>
      <c r="S12703" s="122">
        <v>43.43</v>
      </c>
      <c r="T12703" s="36" t="s">
        <v>268</v>
      </c>
      <c r="U12703" s="122" t="s">
        <v>268</v>
      </c>
      <c r="V12703" s="36" t="s">
        <v>268</v>
      </c>
      <c r="W12703" s="82" t="s">
        <v>268</v>
      </c>
      <c r="X12703" s="36" t="s">
        <v>268</v>
      </c>
      <c r="Y12703" s="82" t="s">
        <v>268</v>
      </c>
      <c r="Z12703" s="37" t="s">
        <v>268</v>
      </c>
      <c r="AA12703" s="155"/>
      <c r="BJ12703" s="140">
        <v>1</v>
      </c>
    </row>
    <row r="12704" spans="2:62">
      <c r="B12704" s="12" t="s">
        <v>3756</v>
      </c>
      <c r="C12704" s="13"/>
      <c r="D12704" s="94" t="s">
        <v>4131</v>
      </c>
      <c r="E12704" s="94"/>
      <c r="H12704" s="2" t="s">
        <v>11273</v>
      </c>
      <c r="I12704" s="36">
        <v>3500</v>
      </c>
      <c r="J12704" s="36">
        <v>3500</v>
      </c>
      <c r="K12704" s="36">
        <v>3500</v>
      </c>
      <c r="L12704" s="122">
        <v>165.66</v>
      </c>
      <c r="M12704" s="122">
        <v>117.78</v>
      </c>
      <c r="N12704" s="122">
        <v>94.05</v>
      </c>
      <c r="O12704" s="122">
        <v>80.010000000000005</v>
      </c>
      <c r="P12704" s="122">
        <v>165.66</v>
      </c>
      <c r="Q12704" s="122">
        <v>117.78</v>
      </c>
      <c r="R12704" s="122">
        <v>94.05</v>
      </c>
      <c r="S12704" s="122">
        <v>80.010000000000005</v>
      </c>
      <c r="T12704" s="36" t="s">
        <v>268</v>
      </c>
      <c r="U12704" s="122" t="s">
        <v>268</v>
      </c>
      <c r="V12704" s="36" t="s">
        <v>268</v>
      </c>
      <c r="W12704" s="82" t="s">
        <v>268</v>
      </c>
      <c r="X12704" s="36" t="s">
        <v>268</v>
      </c>
      <c r="Y12704" s="82" t="s">
        <v>268</v>
      </c>
      <c r="Z12704" s="37" t="s">
        <v>268</v>
      </c>
      <c r="AA12704" s="155"/>
      <c r="BJ12704" s="140">
        <v>1</v>
      </c>
    </row>
    <row r="12705" spans="2:62">
      <c r="B12705" s="12" t="s">
        <v>3756</v>
      </c>
      <c r="C12705" s="13"/>
      <c r="D12705" s="94" t="s">
        <v>7299</v>
      </c>
      <c r="E12705" s="94"/>
      <c r="H12705" s="2" t="s">
        <v>7300</v>
      </c>
      <c r="I12705" s="36">
        <v>3000</v>
      </c>
      <c r="J12705" s="36">
        <v>3000</v>
      </c>
      <c r="K12705" s="36">
        <v>3000</v>
      </c>
      <c r="L12705" s="122">
        <v>141.99</v>
      </c>
      <c r="M12705" s="122">
        <v>100.95</v>
      </c>
      <c r="N12705" s="122">
        <v>80.61</v>
      </c>
      <c r="O12705" s="122">
        <v>68.58</v>
      </c>
      <c r="P12705" s="122">
        <v>141.99</v>
      </c>
      <c r="Q12705" s="122">
        <v>100.95</v>
      </c>
      <c r="R12705" s="122">
        <v>80.61</v>
      </c>
      <c r="S12705" s="122">
        <v>68.58</v>
      </c>
      <c r="T12705" s="36" t="s">
        <v>268</v>
      </c>
      <c r="U12705" s="122" t="s">
        <v>268</v>
      </c>
      <c r="V12705" s="36" t="s">
        <v>268</v>
      </c>
      <c r="W12705" s="82" t="s">
        <v>268</v>
      </c>
      <c r="X12705" s="36" t="s">
        <v>268</v>
      </c>
      <c r="Y12705" s="82" t="s">
        <v>268</v>
      </c>
      <c r="Z12705" s="37" t="s">
        <v>268</v>
      </c>
      <c r="AA12705" s="155"/>
      <c r="BJ12705" s="140">
        <v>1</v>
      </c>
    </row>
    <row r="12706" spans="2:62">
      <c r="B12706" s="12" t="s">
        <v>3756</v>
      </c>
      <c r="C12706" s="13"/>
      <c r="D12706" s="94" t="s">
        <v>7791</v>
      </c>
      <c r="E12706" s="94"/>
      <c r="H12706" s="2" t="s">
        <v>7792</v>
      </c>
      <c r="I12706" s="36">
        <v>599</v>
      </c>
      <c r="J12706" s="36">
        <v>599</v>
      </c>
      <c r="K12706" s="36">
        <v>599</v>
      </c>
      <c r="L12706" s="122">
        <v>28.35</v>
      </c>
      <c r="M12706" s="122">
        <v>20.16</v>
      </c>
      <c r="N12706" s="122">
        <v>16.100000000000001</v>
      </c>
      <c r="O12706" s="122">
        <v>13.69</v>
      </c>
      <c r="P12706" s="122">
        <v>28.35</v>
      </c>
      <c r="Q12706" s="122">
        <v>20.16</v>
      </c>
      <c r="R12706" s="122">
        <v>16.100000000000001</v>
      </c>
      <c r="S12706" s="122">
        <v>13.69</v>
      </c>
      <c r="T12706" s="36" t="s">
        <v>268</v>
      </c>
      <c r="U12706" s="122" t="s">
        <v>268</v>
      </c>
      <c r="V12706" s="36" t="s">
        <v>268</v>
      </c>
      <c r="W12706" s="82" t="s">
        <v>268</v>
      </c>
      <c r="X12706" s="36" t="s">
        <v>268</v>
      </c>
      <c r="Y12706" s="82" t="s">
        <v>268</v>
      </c>
      <c r="Z12706" s="37" t="s">
        <v>268</v>
      </c>
      <c r="AA12706" s="155"/>
      <c r="BJ12706" s="140">
        <v>1</v>
      </c>
    </row>
    <row r="12707" spans="2:62">
      <c r="B12707" s="12" t="s">
        <v>3756</v>
      </c>
      <c r="C12707" s="13"/>
      <c r="D12707" s="94" t="s">
        <v>7543</v>
      </c>
      <c r="E12707" s="94"/>
      <c r="H12707" s="2" t="s">
        <v>7544</v>
      </c>
      <c r="I12707" s="36">
        <v>1200</v>
      </c>
      <c r="J12707" s="36">
        <v>1200</v>
      </c>
      <c r="K12707" s="36">
        <v>1200</v>
      </c>
      <c r="L12707" s="122">
        <v>56.8</v>
      </c>
      <c r="M12707" s="122">
        <v>40.380000000000003</v>
      </c>
      <c r="N12707" s="122">
        <v>32.24</v>
      </c>
      <c r="O12707" s="122">
        <v>27.43</v>
      </c>
      <c r="P12707" s="122">
        <v>56.8</v>
      </c>
      <c r="Q12707" s="122">
        <v>40.380000000000003</v>
      </c>
      <c r="R12707" s="122">
        <v>32.24</v>
      </c>
      <c r="S12707" s="122">
        <v>27.43</v>
      </c>
      <c r="T12707" s="36" t="s">
        <v>268</v>
      </c>
      <c r="U12707" s="122" t="s">
        <v>268</v>
      </c>
      <c r="V12707" s="36" t="s">
        <v>268</v>
      </c>
      <c r="W12707" s="82" t="s">
        <v>268</v>
      </c>
      <c r="X12707" s="36" t="s">
        <v>268</v>
      </c>
      <c r="Y12707" s="82" t="s">
        <v>268</v>
      </c>
      <c r="Z12707" s="37" t="s">
        <v>268</v>
      </c>
      <c r="AA12707" s="155"/>
      <c r="BJ12707" s="140">
        <v>1</v>
      </c>
    </row>
    <row r="12708" spans="2:62">
      <c r="B12708" s="12" t="s">
        <v>3756</v>
      </c>
      <c r="C12708" s="13"/>
      <c r="D12708" s="94" t="s">
        <v>8476</v>
      </c>
      <c r="E12708" s="94"/>
      <c r="H12708" s="2" t="s">
        <v>8477</v>
      </c>
      <c r="I12708" s="36">
        <v>900</v>
      </c>
      <c r="J12708" s="36">
        <v>900</v>
      </c>
      <c r="K12708" s="36">
        <v>900</v>
      </c>
      <c r="L12708" s="122">
        <v>42.6</v>
      </c>
      <c r="M12708" s="122">
        <v>30.29</v>
      </c>
      <c r="N12708" s="122">
        <v>24.18</v>
      </c>
      <c r="O12708" s="122">
        <v>20.57</v>
      </c>
      <c r="P12708" s="122">
        <v>42.6</v>
      </c>
      <c r="Q12708" s="122">
        <v>30.29</v>
      </c>
      <c r="R12708" s="122">
        <v>24.18</v>
      </c>
      <c r="S12708" s="122">
        <v>20.57</v>
      </c>
      <c r="T12708" s="36" t="s">
        <v>268</v>
      </c>
      <c r="U12708" s="122" t="s">
        <v>268</v>
      </c>
      <c r="V12708" s="36" t="s">
        <v>268</v>
      </c>
      <c r="W12708" s="82" t="s">
        <v>268</v>
      </c>
      <c r="X12708" s="36" t="s">
        <v>268</v>
      </c>
      <c r="Y12708" s="82" t="s">
        <v>268</v>
      </c>
      <c r="Z12708" s="37" t="s">
        <v>268</v>
      </c>
      <c r="AA12708" s="155"/>
      <c r="BJ12708" s="140">
        <v>1</v>
      </c>
    </row>
    <row r="12709" spans="2:62">
      <c r="B12709" s="12" t="s">
        <v>3756</v>
      </c>
      <c r="C12709" s="13"/>
      <c r="D12709" s="94" t="s">
        <v>8596</v>
      </c>
      <c r="E12709" s="94"/>
      <c r="H12709" s="2" t="s">
        <v>8597</v>
      </c>
      <c r="I12709" s="36">
        <v>1500</v>
      </c>
      <c r="J12709" s="36">
        <v>1500</v>
      </c>
      <c r="K12709" s="36">
        <v>1500</v>
      </c>
      <c r="L12709" s="122">
        <v>71</v>
      </c>
      <c r="M12709" s="122">
        <v>50.48</v>
      </c>
      <c r="N12709" s="122">
        <v>40.31</v>
      </c>
      <c r="O12709" s="122">
        <v>34.29</v>
      </c>
      <c r="P12709" s="122">
        <v>71</v>
      </c>
      <c r="Q12709" s="122">
        <v>50.48</v>
      </c>
      <c r="R12709" s="122">
        <v>40.31</v>
      </c>
      <c r="S12709" s="122">
        <v>34.29</v>
      </c>
      <c r="T12709" s="36" t="s">
        <v>268</v>
      </c>
      <c r="U12709" s="122" t="s">
        <v>268</v>
      </c>
      <c r="V12709" s="36" t="s">
        <v>268</v>
      </c>
      <c r="W12709" s="82" t="s">
        <v>268</v>
      </c>
      <c r="X12709" s="36" t="s">
        <v>268</v>
      </c>
      <c r="Y12709" s="82" t="s">
        <v>268</v>
      </c>
      <c r="Z12709" s="37" t="s">
        <v>268</v>
      </c>
      <c r="AA12709" s="155"/>
      <c r="BJ12709" s="140">
        <v>1</v>
      </c>
    </row>
    <row r="12710" spans="2:62">
      <c r="B12710" s="12" t="s">
        <v>3756</v>
      </c>
      <c r="C12710" s="13"/>
      <c r="D12710" s="94" t="s">
        <v>8598</v>
      </c>
      <c r="E12710" s="94"/>
      <c r="H12710" s="2" t="s">
        <v>8599</v>
      </c>
      <c r="I12710" s="36">
        <v>1500</v>
      </c>
      <c r="J12710" s="36">
        <v>1500</v>
      </c>
      <c r="K12710" s="36">
        <v>1500</v>
      </c>
      <c r="L12710" s="122">
        <v>71</v>
      </c>
      <c r="M12710" s="122">
        <v>50.48</v>
      </c>
      <c r="N12710" s="122">
        <v>40.31</v>
      </c>
      <c r="O12710" s="122">
        <v>34.29</v>
      </c>
      <c r="P12710" s="122">
        <v>71</v>
      </c>
      <c r="Q12710" s="122">
        <v>50.48</v>
      </c>
      <c r="R12710" s="122">
        <v>40.31</v>
      </c>
      <c r="S12710" s="122">
        <v>34.29</v>
      </c>
      <c r="T12710" s="36" t="s">
        <v>268</v>
      </c>
      <c r="U12710" s="122" t="s">
        <v>268</v>
      </c>
      <c r="V12710" s="36" t="s">
        <v>268</v>
      </c>
      <c r="W12710" s="82" t="s">
        <v>268</v>
      </c>
      <c r="X12710" s="36" t="s">
        <v>268</v>
      </c>
      <c r="Y12710" s="82" t="s">
        <v>268</v>
      </c>
      <c r="Z12710" s="37" t="s">
        <v>268</v>
      </c>
      <c r="AA12710" s="155"/>
      <c r="BJ12710" s="140">
        <v>1</v>
      </c>
    </row>
    <row r="12711" spans="2:62">
      <c r="B12711" s="12" t="s">
        <v>268</v>
      </c>
      <c r="C12711" s="13" t="s">
        <v>3756</v>
      </c>
      <c r="D12711" s="94" t="s">
        <v>1081</v>
      </c>
      <c r="E12711" s="94"/>
      <c r="H12711" s="2" t="s">
        <v>14354</v>
      </c>
      <c r="I12711" s="36">
        <v>2250</v>
      </c>
      <c r="J12711" s="36">
        <v>2250</v>
      </c>
      <c r="K12711" s="36">
        <v>2250</v>
      </c>
      <c r="L12711" s="122">
        <v>106.49</v>
      </c>
      <c r="M12711" s="122">
        <v>75.709999999999994</v>
      </c>
      <c r="N12711" s="122">
        <v>60.46</v>
      </c>
      <c r="O12711" s="122">
        <v>51.44</v>
      </c>
      <c r="P12711" s="122">
        <v>106.49</v>
      </c>
      <c r="Q12711" s="122">
        <v>75.709999999999994</v>
      </c>
      <c r="R12711" s="122">
        <v>60.46</v>
      </c>
      <c r="S12711" s="122">
        <v>51.44</v>
      </c>
      <c r="T12711" s="36" t="s">
        <v>268</v>
      </c>
      <c r="U12711" s="122" t="s">
        <v>268</v>
      </c>
      <c r="V12711" s="36" t="s">
        <v>268</v>
      </c>
      <c r="W12711" s="82" t="s">
        <v>268</v>
      </c>
      <c r="X12711" s="36" t="s">
        <v>268</v>
      </c>
      <c r="Y12711" s="82" t="s">
        <v>268</v>
      </c>
      <c r="Z12711" s="37" t="s">
        <v>268</v>
      </c>
      <c r="AA12711" s="155"/>
      <c r="BJ12711" s="140">
        <v>1</v>
      </c>
    </row>
    <row r="12712" spans="2:62">
      <c r="B12712" s="12" t="s">
        <v>268</v>
      </c>
      <c r="C12712" s="13" t="s">
        <v>3756</v>
      </c>
      <c r="D12712" s="94" t="s">
        <v>868</v>
      </c>
      <c r="E12712" s="94"/>
      <c r="H12712" s="2" t="s">
        <v>13385</v>
      </c>
      <c r="I12712" s="36">
        <v>2700</v>
      </c>
      <c r="J12712" s="36">
        <v>2700</v>
      </c>
      <c r="K12712" s="36">
        <v>2700</v>
      </c>
      <c r="L12712" s="122">
        <v>127.79</v>
      </c>
      <c r="M12712" s="122">
        <v>90.86</v>
      </c>
      <c r="N12712" s="122">
        <v>72.55</v>
      </c>
      <c r="O12712" s="122">
        <v>61.72</v>
      </c>
      <c r="P12712" s="122">
        <v>127.79</v>
      </c>
      <c r="Q12712" s="122">
        <v>90.86</v>
      </c>
      <c r="R12712" s="122">
        <v>72.55</v>
      </c>
      <c r="S12712" s="122">
        <v>61.72</v>
      </c>
      <c r="T12712" s="36" t="s">
        <v>268</v>
      </c>
      <c r="U12712" s="122" t="s">
        <v>268</v>
      </c>
      <c r="V12712" s="36" t="s">
        <v>268</v>
      </c>
      <c r="W12712" s="82" t="s">
        <v>268</v>
      </c>
      <c r="X12712" s="36" t="s">
        <v>268</v>
      </c>
      <c r="Y12712" s="82" t="s">
        <v>268</v>
      </c>
      <c r="Z12712" s="37" t="s">
        <v>268</v>
      </c>
      <c r="AA12712" s="155"/>
      <c r="BJ12712" s="140">
        <v>1</v>
      </c>
    </row>
    <row r="12713" spans="2:62">
      <c r="B12713" s="12" t="s">
        <v>268</v>
      </c>
      <c r="C12713" s="13" t="s">
        <v>3756</v>
      </c>
      <c r="D12713" s="94" t="s">
        <v>1082</v>
      </c>
      <c r="E12713" s="94"/>
      <c r="H12713" s="2" t="s">
        <v>22869</v>
      </c>
      <c r="I12713" s="36">
        <v>3500</v>
      </c>
      <c r="J12713" s="36">
        <v>3500</v>
      </c>
      <c r="K12713" s="36">
        <v>3500</v>
      </c>
      <c r="L12713" s="122">
        <v>165.66</v>
      </c>
      <c r="M12713" s="122">
        <v>117.78</v>
      </c>
      <c r="N12713" s="122">
        <v>94.05</v>
      </c>
      <c r="O12713" s="122">
        <v>80.010000000000005</v>
      </c>
      <c r="P12713" s="122">
        <v>165.66</v>
      </c>
      <c r="Q12713" s="122">
        <v>117.78</v>
      </c>
      <c r="R12713" s="122">
        <v>94.05</v>
      </c>
      <c r="S12713" s="122">
        <v>80.010000000000005</v>
      </c>
      <c r="T12713" s="36" t="s">
        <v>268</v>
      </c>
      <c r="U12713" s="122" t="s">
        <v>268</v>
      </c>
      <c r="V12713" s="36" t="s">
        <v>268</v>
      </c>
      <c r="W12713" s="82" t="s">
        <v>268</v>
      </c>
      <c r="X12713" s="36" t="s">
        <v>268</v>
      </c>
      <c r="Y12713" s="82" t="s">
        <v>268</v>
      </c>
      <c r="Z12713" s="37" t="s">
        <v>268</v>
      </c>
      <c r="AA12713" s="155"/>
      <c r="BJ12713" s="140">
        <v>1</v>
      </c>
    </row>
    <row r="12714" spans="2:62">
      <c r="B12714" s="12" t="s">
        <v>268</v>
      </c>
      <c r="C12714" s="13" t="s">
        <v>3756</v>
      </c>
      <c r="D12714" s="94" t="s">
        <v>1010</v>
      </c>
      <c r="E12714" s="94"/>
      <c r="H12714" s="2" t="s">
        <v>14349</v>
      </c>
      <c r="I12714" s="36">
        <v>600</v>
      </c>
      <c r="J12714" s="36">
        <v>600</v>
      </c>
      <c r="K12714" s="36">
        <v>600</v>
      </c>
      <c r="L12714" s="122">
        <v>28.4</v>
      </c>
      <c r="M12714" s="122">
        <v>20.190000000000001</v>
      </c>
      <c r="N12714" s="122">
        <v>16.12</v>
      </c>
      <c r="O12714" s="122">
        <v>13.72</v>
      </c>
      <c r="P12714" s="122">
        <v>28.4</v>
      </c>
      <c r="Q12714" s="122">
        <v>20.190000000000001</v>
      </c>
      <c r="R12714" s="122">
        <v>16.12</v>
      </c>
      <c r="S12714" s="122">
        <v>13.72</v>
      </c>
      <c r="T12714" s="36" t="s">
        <v>268</v>
      </c>
      <c r="U12714" s="122" t="s">
        <v>268</v>
      </c>
      <c r="V12714" s="36" t="s">
        <v>268</v>
      </c>
      <c r="W12714" s="82" t="s">
        <v>268</v>
      </c>
      <c r="X12714" s="36" t="s">
        <v>268</v>
      </c>
      <c r="Y12714" s="82" t="s">
        <v>268</v>
      </c>
      <c r="Z12714" s="37" t="s">
        <v>268</v>
      </c>
      <c r="AA12714" s="155"/>
      <c r="BJ12714" s="140">
        <v>1</v>
      </c>
    </row>
    <row r="12715" spans="2:62">
      <c r="B12715" s="12" t="s">
        <v>268</v>
      </c>
      <c r="C12715" s="13" t="s">
        <v>3756</v>
      </c>
      <c r="D12715" s="94" t="s">
        <v>1009</v>
      </c>
      <c r="E12715" s="94"/>
      <c r="H12715" s="2" t="s">
        <v>14350</v>
      </c>
      <c r="I12715" s="36">
        <v>3000</v>
      </c>
      <c r="J12715" s="36">
        <v>2700</v>
      </c>
      <c r="K12715" s="36">
        <v>2700</v>
      </c>
      <c r="L12715" s="122">
        <v>127.79</v>
      </c>
      <c r="M12715" s="122">
        <v>90.86</v>
      </c>
      <c r="N12715" s="122">
        <v>72.55</v>
      </c>
      <c r="O12715" s="122">
        <v>61.72</v>
      </c>
      <c r="P12715" s="122">
        <v>127.79</v>
      </c>
      <c r="Q12715" s="122">
        <v>90.86</v>
      </c>
      <c r="R12715" s="122">
        <v>72.55</v>
      </c>
      <c r="S12715" s="122">
        <v>61.72</v>
      </c>
      <c r="T12715" s="36" t="s">
        <v>268</v>
      </c>
      <c r="U12715" s="122" t="s">
        <v>268</v>
      </c>
      <c r="V12715" s="36" t="s">
        <v>268</v>
      </c>
      <c r="W12715" s="82" t="s">
        <v>268</v>
      </c>
      <c r="X12715" s="36" t="s">
        <v>268</v>
      </c>
      <c r="Y12715" s="82" t="s">
        <v>268</v>
      </c>
      <c r="Z12715" s="37" t="s">
        <v>268</v>
      </c>
      <c r="AA12715" s="155"/>
      <c r="BJ12715" s="140">
        <v>1</v>
      </c>
    </row>
    <row r="12716" spans="2:62">
      <c r="B12716" s="12" t="s">
        <v>268</v>
      </c>
      <c r="C12716" s="13" t="s">
        <v>3756</v>
      </c>
      <c r="D12716" s="94" t="s">
        <v>1020</v>
      </c>
      <c r="E12716" s="94"/>
      <c r="H12716" s="2" t="s">
        <v>14351</v>
      </c>
      <c r="I12716" s="36">
        <v>2500</v>
      </c>
      <c r="J12716" s="36">
        <v>2500</v>
      </c>
      <c r="K12716" s="36">
        <v>2500</v>
      </c>
      <c r="L12716" s="122">
        <v>118.33</v>
      </c>
      <c r="M12716" s="122">
        <v>84.13</v>
      </c>
      <c r="N12716" s="122">
        <v>67.180000000000007</v>
      </c>
      <c r="O12716" s="122">
        <v>57.15</v>
      </c>
      <c r="P12716" s="122">
        <v>118.33</v>
      </c>
      <c r="Q12716" s="122">
        <v>84.13</v>
      </c>
      <c r="R12716" s="122">
        <v>67.180000000000007</v>
      </c>
      <c r="S12716" s="122">
        <v>57.15</v>
      </c>
      <c r="T12716" s="36" t="s">
        <v>268</v>
      </c>
      <c r="U12716" s="122" t="s">
        <v>268</v>
      </c>
      <c r="V12716" s="36" t="s">
        <v>268</v>
      </c>
      <c r="W12716" s="82" t="s">
        <v>268</v>
      </c>
      <c r="X12716" s="36" t="s">
        <v>268</v>
      </c>
      <c r="Y12716" s="82" t="s">
        <v>268</v>
      </c>
      <c r="Z12716" s="37" t="s">
        <v>268</v>
      </c>
      <c r="AA12716" s="155"/>
      <c r="BJ12716" s="140">
        <v>1</v>
      </c>
    </row>
    <row r="12717" spans="2:62">
      <c r="B12717" s="12" t="s">
        <v>268</v>
      </c>
      <c r="C12717" s="13" t="s">
        <v>3756</v>
      </c>
      <c r="D12717" s="94" t="s">
        <v>1023</v>
      </c>
      <c r="E12717" s="94"/>
      <c r="H12717" s="2" t="s">
        <v>22868</v>
      </c>
      <c r="I12717" s="36">
        <v>1500</v>
      </c>
      <c r="J12717" s="36">
        <v>1500</v>
      </c>
      <c r="K12717" s="36">
        <v>1500</v>
      </c>
      <c r="L12717" s="122">
        <v>71</v>
      </c>
      <c r="M12717" s="122">
        <v>50.48</v>
      </c>
      <c r="N12717" s="122">
        <v>40.31</v>
      </c>
      <c r="O12717" s="122">
        <v>34.29</v>
      </c>
      <c r="P12717" s="122">
        <v>71</v>
      </c>
      <c r="Q12717" s="122">
        <v>50.48</v>
      </c>
      <c r="R12717" s="122">
        <v>40.31</v>
      </c>
      <c r="S12717" s="122">
        <v>34.29</v>
      </c>
      <c r="T12717" s="36" t="s">
        <v>268</v>
      </c>
      <c r="U12717" s="122" t="s">
        <v>268</v>
      </c>
      <c r="V12717" s="36" t="s">
        <v>268</v>
      </c>
      <c r="W12717" s="82" t="s">
        <v>268</v>
      </c>
      <c r="X12717" s="36" t="s">
        <v>268</v>
      </c>
      <c r="Y12717" s="82" t="s">
        <v>268</v>
      </c>
      <c r="Z12717" s="37" t="s">
        <v>268</v>
      </c>
      <c r="AA12717" s="155"/>
      <c r="BJ12717" s="140">
        <v>1</v>
      </c>
    </row>
    <row r="12718" spans="2:62">
      <c r="B12718" s="12" t="s">
        <v>3756</v>
      </c>
      <c r="C12718" s="13"/>
      <c r="D12718" s="94" t="s">
        <v>22271</v>
      </c>
      <c r="E12718" s="94"/>
      <c r="H12718" s="2" t="s">
        <v>22272</v>
      </c>
      <c r="I12718" s="36">
        <v>0</v>
      </c>
      <c r="J12718" s="36">
        <v>0</v>
      </c>
      <c r="K12718" s="36">
        <v>0</v>
      </c>
      <c r="L12718" s="122">
        <v>0</v>
      </c>
      <c r="M12718" s="122">
        <v>0</v>
      </c>
      <c r="N12718" s="122">
        <v>0</v>
      </c>
      <c r="O12718" s="122">
        <v>0</v>
      </c>
      <c r="P12718" s="122">
        <v>0</v>
      </c>
      <c r="Q12718" s="122">
        <v>0</v>
      </c>
      <c r="R12718" s="122">
        <v>0</v>
      </c>
      <c r="S12718" s="122">
        <v>0</v>
      </c>
      <c r="T12718" s="36" t="s">
        <v>268</v>
      </c>
      <c r="U12718" s="122" t="s">
        <v>268</v>
      </c>
      <c r="V12718" s="36" t="s">
        <v>268</v>
      </c>
      <c r="W12718" s="82" t="s">
        <v>268</v>
      </c>
      <c r="X12718" s="36" t="s">
        <v>268</v>
      </c>
      <c r="Y12718" s="82" t="s">
        <v>268</v>
      </c>
      <c r="Z12718" s="37" t="s">
        <v>268</v>
      </c>
      <c r="AA12718" s="155"/>
      <c r="BJ12718" s="140">
        <v>0</v>
      </c>
    </row>
    <row r="12719" spans="2:62">
      <c r="B12719" s="12" t="s">
        <v>268</v>
      </c>
      <c r="C12719" s="13" t="s">
        <v>3756</v>
      </c>
      <c r="D12719" s="94" t="s">
        <v>854</v>
      </c>
      <c r="E12719" s="94"/>
      <c r="H12719" s="2" t="s">
        <v>13324</v>
      </c>
      <c r="I12719" s="36">
        <v>300</v>
      </c>
      <c r="J12719" s="36">
        <v>300</v>
      </c>
      <c r="K12719" s="36">
        <v>300</v>
      </c>
      <c r="L12719" s="122">
        <v>14.2</v>
      </c>
      <c r="M12719" s="122">
        <v>10.1</v>
      </c>
      <c r="N12719" s="122">
        <v>8.06</v>
      </c>
      <c r="O12719" s="122">
        <v>6.86</v>
      </c>
      <c r="P12719" s="122">
        <v>14.2</v>
      </c>
      <c r="Q12719" s="122">
        <v>10.1</v>
      </c>
      <c r="R12719" s="122">
        <v>8.06</v>
      </c>
      <c r="S12719" s="122">
        <v>6.86</v>
      </c>
      <c r="T12719" s="36" t="s">
        <v>268</v>
      </c>
      <c r="U12719" s="122" t="s">
        <v>268</v>
      </c>
      <c r="V12719" s="36" t="s">
        <v>268</v>
      </c>
      <c r="W12719" s="82" t="s">
        <v>268</v>
      </c>
      <c r="X12719" s="36" t="s">
        <v>268</v>
      </c>
      <c r="Y12719" s="82" t="s">
        <v>268</v>
      </c>
      <c r="Z12719" s="37" t="s">
        <v>268</v>
      </c>
      <c r="AA12719" s="155"/>
      <c r="BJ12719" s="140">
        <v>1</v>
      </c>
    </row>
    <row r="12720" spans="2:62">
      <c r="B12720" s="12" t="s">
        <v>268</v>
      </c>
      <c r="C12720" s="13" t="s">
        <v>3756</v>
      </c>
      <c r="D12720" s="94" t="s">
        <v>939</v>
      </c>
      <c r="E12720" s="94"/>
      <c r="H12720" s="2" t="s">
        <v>22816</v>
      </c>
      <c r="I12720" s="36">
        <v>3000</v>
      </c>
      <c r="J12720" s="36">
        <v>3000</v>
      </c>
      <c r="K12720" s="36">
        <v>3000</v>
      </c>
      <c r="L12720" s="122">
        <v>141.99</v>
      </c>
      <c r="M12720" s="122">
        <v>100.95</v>
      </c>
      <c r="N12720" s="122">
        <v>80.61</v>
      </c>
      <c r="O12720" s="122">
        <v>68.58</v>
      </c>
      <c r="P12720" s="122">
        <v>141.99</v>
      </c>
      <c r="Q12720" s="122">
        <v>100.95</v>
      </c>
      <c r="R12720" s="122">
        <v>80.61</v>
      </c>
      <c r="S12720" s="122">
        <v>68.58</v>
      </c>
      <c r="T12720" s="36" t="s">
        <v>268</v>
      </c>
      <c r="U12720" s="122" t="s">
        <v>268</v>
      </c>
      <c r="V12720" s="36" t="s">
        <v>268</v>
      </c>
      <c r="W12720" s="82" t="s">
        <v>268</v>
      </c>
      <c r="X12720" s="36" t="s">
        <v>268</v>
      </c>
      <c r="Y12720" s="82" t="s">
        <v>268</v>
      </c>
      <c r="Z12720" s="37" t="s">
        <v>268</v>
      </c>
      <c r="AA12720" s="155"/>
      <c r="BJ12720" s="140">
        <v>1</v>
      </c>
    </row>
    <row r="12721" spans="2:62">
      <c r="B12721" s="12" t="s">
        <v>268</v>
      </c>
      <c r="C12721" s="13" t="s">
        <v>3756</v>
      </c>
      <c r="D12721" s="94" t="s">
        <v>906</v>
      </c>
      <c r="E12721" s="94"/>
      <c r="H12721" s="2" t="s">
        <v>22815</v>
      </c>
      <c r="I12721" s="36">
        <v>3500</v>
      </c>
      <c r="J12721" s="36">
        <v>3500</v>
      </c>
      <c r="K12721" s="36">
        <v>3500</v>
      </c>
      <c r="L12721" s="122">
        <v>165.66</v>
      </c>
      <c r="M12721" s="122">
        <v>117.78</v>
      </c>
      <c r="N12721" s="122">
        <v>94.05</v>
      </c>
      <c r="O12721" s="122">
        <v>80.010000000000005</v>
      </c>
      <c r="P12721" s="122">
        <v>165.66</v>
      </c>
      <c r="Q12721" s="122">
        <v>117.78</v>
      </c>
      <c r="R12721" s="122">
        <v>94.05</v>
      </c>
      <c r="S12721" s="122">
        <v>80.010000000000005</v>
      </c>
      <c r="T12721" s="36" t="s">
        <v>268</v>
      </c>
      <c r="U12721" s="122" t="s">
        <v>268</v>
      </c>
      <c r="V12721" s="36" t="s">
        <v>268</v>
      </c>
      <c r="W12721" s="82" t="s">
        <v>268</v>
      </c>
      <c r="X12721" s="36" t="s">
        <v>268</v>
      </c>
      <c r="Y12721" s="82" t="s">
        <v>268</v>
      </c>
      <c r="Z12721" s="37" t="s">
        <v>268</v>
      </c>
      <c r="AA12721" s="155"/>
      <c r="BJ12721" s="140">
        <v>1</v>
      </c>
    </row>
    <row r="12722" spans="2:62">
      <c r="B12722" s="12" t="s">
        <v>268</v>
      </c>
      <c r="C12722" s="13" t="s">
        <v>3756</v>
      </c>
      <c r="D12722" s="94" t="s">
        <v>1076</v>
      </c>
      <c r="E12722" s="94"/>
      <c r="H12722" s="2" t="s">
        <v>14353</v>
      </c>
      <c r="I12722" s="36">
        <v>500</v>
      </c>
      <c r="J12722" s="36">
        <v>500</v>
      </c>
      <c r="K12722" s="36">
        <v>500</v>
      </c>
      <c r="L12722" s="122">
        <v>23.67</v>
      </c>
      <c r="M12722" s="122">
        <v>16.829999999999998</v>
      </c>
      <c r="N12722" s="122">
        <v>13.44</v>
      </c>
      <c r="O12722" s="122">
        <v>11.43</v>
      </c>
      <c r="P12722" s="122">
        <v>23.67</v>
      </c>
      <c r="Q12722" s="122">
        <v>16.829999999999998</v>
      </c>
      <c r="R12722" s="122">
        <v>13.44</v>
      </c>
      <c r="S12722" s="122">
        <v>11.43</v>
      </c>
      <c r="T12722" s="36" t="s">
        <v>268</v>
      </c>
      <c r="U12722" s="122" t="s">
        <v>268</v>
      </c>
      <c r="V12722" s="36" t="s">
        <v>268</v>
      </c>
      <c r="W12722" s="82" t="s">
        <v>268</v>
      </c>
      <c r="X12722" s="36" t="s">
        <v>268</v>
      </c>
      <c r="Y12722" s="82" t="s">
        <v>268</v>
      </c>
      <c r="Z12722" s="37" t="s">
        <v>268</v>
      </c>
      <c r="AA12722" s="155"/>
      <c r="BJ12722" s="140">
        <v>1</v>
      </c>
    </row>
    <row r="12723" spans="2:62">
      <c r="B12723" s="12" t="s">
        <v>268</v>
      </c>
      <c r="C12723" s="13" t="s">
        <v>3756</v>
      </c>
      <c r="D12723" s="94" t="s">
        <v>983</v>
      </c>
      <c r="E12723" s="94"/>
      <c r="H12723" s="2" t="s">
        <v>14012</v>
      </c>
      <c r="I12723" s="36">
        <v>4500</v>
      </c>
      <c r="J12723" s="36">
        <v>4500</v>
      </c>
      <c r="K12723" s="36">
        <v>4500</v>
      </c>
      <c r="L12723" s="122">
        <v>212.99</v>
      </c>
      <c r="M12723" s="122">
        <v>151.43</v>
      </c>
      <c r="N12723" s="122">
        <v>120.92</v>
      </c>
      <c r="O12723" s="122">
        <v>102.87</v>
      </c>
      <c r="P12723" s="122">
        <v>212.99</v>
      </c>
      <c r="Q12723" s="122">
        <v>151.43</v>
      </c>
      <c r="R12723" s="122">
        <v>120.92</v>
      </c>
      <c r="S12723" s="122">
        <v>102.87</v>
      </c>
      <c r="T12723" s="36" t="s">
        <v>268</v>
      </c>
      <c r="U12723" s="122" t="s">
        <v>268</v>
      </c>
      <c r="V12723" s="36" t="s">
        <v>268</v>
      </c>
      <c r="W12723" s="82" t="s">
        <v>268</v>
      </c>
      <c r="X12723" s="36" t="s">
        <v>268</v>
      </c>
      <c r="Y12723" s="82" t="s">
        <v>268</v>
      </c>
      <c r="Z12723" s="37" t="s">
        <v>268</v>
      </c>
      <c r="AA12723" s="155"/>
      <c r="BJ12723" s="140">
        <v>1</v>
      </c>
    </row>
    <row r="12724" spans="2:62">
      <c r="B12724" s="12" t="s">
        <v>268</v>
      </c>
      <c r="C12724" s="13" t="s">
        <v>3756</v>
      </c>
      <c r="D12724" s="94" t="s">
        <v>949</v>
      </c>
      <c r="E12724" s="94"/>
      <c r="H12724" s="2" t="s">
        <v>13783</v>
      </c>
      <c r="I12724" s="36">
        <v>4949</v>
      </c>
      <c r="J12724" s="36">
        <v>4949</v>
      </c>
      <c r="K12724" s="36">
        <v>4949</v>
      </c>
      <c r="L12724" s="122">
        <v>234.24</v>
      </c>
      <c r="M12724" s="122">
        <v>166.53</v>
      </c>
      <c r="N12724" s="122">
        <v>132.97999999999999</v>
      </c>
      <c r="O12724" s="122">
        <v>113.13</v>
      </c>
      <c r="P12724" s="122">
        <v>234.24</v>
      </c>
      <c r="Q12724" s="122">
        <v>166.53</v>
      </c>
      <c r="R12724" s="122">
        <v>132.97999999999999</v>
      </c>
      <c r="S12724" s="122">
        <v>113.13</v>
      </c>
      <c r="T12724" s="36" t="s">
        <v>268</v>
      </c>
      <c r="U12724" s="122" t="s">
        <v>268</v>
      </c>
      <c r="V12724" s="36" t="s">
        <v>268</v>
      </c>
      <c r="W12724" s="82" t="s">
        <v>268</v>
      </c>
      <c r="X12724" s="36" t="s">
        <v>268</v>
      </c>
      <c r="Y12724" s="82" t="s">
        <v>268</v>
      </c>
      <c r="Z12724" s="37" t="s">
        <v>268</v>
      </c>
      <c r="AA12724" s="155"/>
      <c r="BJ12724" s="140">
        <v>1</v>
      </c>
    </row>
    <row r="12725" spans="2:62">
      <c r="B12725" s="12" t="s">
        <v>268</v>
      </c>
      <c r="C12725" s="13" t="s">
        <v>3756</v>
      </c>
      <c r="D12725" s="94" t="s">
        <v>900</v>
      </c>
      <c r="E12725" s="94"/>
      <c r="H12725" s="2" t="s">
        <v>13743</v>
      </c>
      <c r="I12725" s="36">
        <v>1500</v>
      </c>
      <c r="J12725" s="36">
        <v>1500</v>
      </c>
      <c r="K12725" s="36">
        <v>1500</v>
      </c>
      <c r="L12725" s="122">
        <v>71</v>
      </c>
      <c r="M12725" s="122">
        <v>50.48</v>
      </c>
      <c r="N12725" s="122">
        <v>40.31</v>
      </c>
      <c r="O12725" s="122">
        <v>34.29</v>
      </c>
      <c r="P12725" s="122">
        <v>71</v>
      </c>
      <c r="Q12725" s="122">
        <v>50.48</v>
      </c>
      <c r="R12725" s="122">
        <v>40.31</v>
      </c>
      <c r="S12725" s="122">
        <v>34.29</v>
      </c>
      <c r="T12725" s="36" t="s">
        <v>268</v>
      </c>
      <c r="U12725" s="122" t="s">
        <v>268</v>
      </c>
      <c r="V12725" s="36" t="s">
        <v>268</v>
      </c>
      <c r="W12725" s="82" t="s">
        <v>268</v>
      </c>
      <c r="X12725" s="36" t="s">
        <v>268</v>
      </c>
      <c r="Y12725" s="82" t="s">
        <v>268</v>
      </c>
      <c r="Z12725" s="37" t="s">
        <v>268</v>
      </c>
      <c r="AA12725" s="155"/>
      <c r="BJ12725" s="140">
        <v>1</v>
      </c>
    </row>
    <row r="12726" spans="2:62">
      <c r="B12726" s="12" t="s">
        <v>268</v>
      </c>
      <c r="C12726" s="13" t="s">
        <v>3756</v>
      </c>
      <c r="D12726" s="94" t="s">
        <v>866</v>
      </c>
      <c r="E12726" s="94"/>
      <c r="H12726" s="2" t="s">
        <v>13150</v>
      </c>
      <c r="I12726" s="36">
        <v>3750</v>
      </c>
      <c r="J12726" s="36">
        <v>3750</v>
      </c>
      <c r="K12726" s="36">
        <v>3750</v>
      </c>
      <c r="L12726" s="122">
        <v>177.49</v>
      </c>
      <c r="M12726" s="122">
        <v>126.19</v>
      </c>
      <c r="N12726" s="122">
        <v>100.76</v>
      </c>
      <c r="O12726" s="122">
        <v>85.73</v>
      </c>
      <c r="P12726" s="122">
        <v>177.49</v>
      </c>
      <c r="Q12726" s="122">
        <v>126.19</v>
      </c>
      <c r="R12726" s="122">
        <v>100.76</v>
      </c>
      <c r="S12726" s="122">
        <v>85.73</v>
      </c>
      <c r="T12726" s="36" t="s">
        <v>268</v>
      </c>
      <c r="U12726" s="122" t="s">
        <v>268</v>
      </c>
      <c r="V12726" s="36" t="s">
        <v>268</v>
      </c>
      <c r="W12726" s="82" t="s">
        <v>268</v>
      </c>
      <c r="X12726" s="36" t="s">
        <v>268</v>
      </c>
      <c r="Y12726" s="82" t="s">
        <v>268</v>
      </c>
      <c r="Z12726" s="37" t="s">
        <v>268</v>
      </c>
      <c r="AA12726" s="155"/>
      <c r="BJ12726" s="140">
        <v>1</v>
      </c>
    </row>
    <row r="12727" spans="2:62">
      <c r="B12727" s="12" t="s">
        <v>268</v>
      </c>
      <c r="C12727" s="13" t="s">
        <v>3756</v>
      </c>
      <c r="D12727" s="94" t="s">
        <v>890</v>
      </c>
      <c r="E12727" s="94"/>
      <c r="H12727" s="2" t="s">
        <v>13672</v>
      </c>
      <c r="I12727" s="36">
        <v>7500</v>
      </c>
      <c r="J12727" s="36">
        <v>6750</v>
      </c>
      <c r="K12727" s="36">
        <v>6750</v>
      </c>
      <c r="L12727" s="122">
        <v>319.48</v>
      </c>
      <c r="M12727" s="122">
        <v>227.14</v>
      </c>
      <c r="N12727" s="122">
        <v>181.37</v>
      </c>
      <c r="O12727" s="122">
        <v>154.31</v>
      </c>
      <c r="P12727" s="122">
        <v>319.48</v>
      </c>
      <c r="Q12727" s="122">
        <v>227.14</v>
      </c>
      <c r="R12727" s="122">
        <v>181.37</v>
      </c>
      <c r="S12727" s="122">
        <v>154.31</v>
      </c>
      <c r="T12727" s="36" t="s">
        <v>268</v>
      </c>
      <c r="U12727" s="122" t="s">
        <v>268</v>
      </c>
      <c r="V12727" s="36" t="s">
        <v>268</v>
      </c>
      <c r="W12727" s="82" t="s">
        <v>268</v>
      </c>
      <c r="X12727" s="36" t="s">
        <v>268</v>
      </c>
      <c r="Y12727" s="82" t="s">
        <v>268</v>
      </c>
      <c r="Z12727" s="37" t="s">
        <v>268</v>
      </c>
      <c r="AA12727" s="155"/>
      <c r="BJ12727" s="140">
        <v>1</v>
      </c>
    </row>
    <row r="12728" spans="2:62">
      <c r="B12728" s="12" t="s">
        <v>268</v>
      </c>
      <c r="C12728" s="13" t="s">
        <v>3756</v>
      </c>
      <c r="D12728" s="94" t="s">
        <v>924</v>
      </c>
      <c r="E12728" s="94"/>
      <c r="H12728" s="2" t="s">
        <v>13781</v>
      </c>
      <c r="I12728" s="36">
        <v>1050</v>
      </c>
      <c r="J12728" s="36">
        <v>1050</v>
      </c>
      <c r="K12728" s="36">
        <v>1050</v>
      </c>
      <c r="L12728" s="122">
        <v>49.7</v>
      </c>
      <c r="M12728" s="122">
        <v>35.33</v>
      </c>
      <c r="N12728" s="122">
        <v>28.21</v>
      </c>
      <c r="O12728" s="122">
        <v>24</v>
      </c>
      <c r="P12728" s="122">
        <v>49.7</v>
      </c>
      <c r="Q12728" s="122">
        <v>35.33</v>
      </c>
      <c r="R12728" s="122">
        <v>28.21</v>
      </c>
      <c r="S12728" s="122">
        <v>24</v>
      </c>
      <c r="T12728" s="36" t="s">
        <v>268</v>
      </c>
      <c r="U12728" s="122" t="s">
        <v>268</v>
      </c>
      <c r="V12728" s="36" t="s">
        <v>268</v>
      </c>
      <c r="W12728" s="82" t="s">
        <v>268</v>
      </c>
      <c r="X12728" s="36" t="s">
        <v>268</v>
      </c>
      <c r="Y12728" s="82" t="s">
        <v>268</v>
      </c>
      <c r="Z12728" s="37" t="s">
        <v>268</v>
      </c>
      <c r="AA12728" s="155"/>
      <c r="BJ12728" s="140">
        <v>1</v>
      </c>
    </row>
    <row r="12729" spans="2:62">
      <c r="B12729" s="12" t="s">
        <v>268</v>
      </c>
      <c r="C12729" s="13" t="s">
        <v>3756</v>
      </c>
      <c r="D12729" s="94" t="s">
        <v>845</v>
      </c>
      <c r="E12729" s="94"/>
      <c r="H12729" s="2" t="s">
        <v>13036</v>
      </c>
      <c r="I12729" s="36">
        <v>2500</v>
      </c>
      <c r="J12729" s="36">
        <v>2500</v>
      </c>
      <c r="K12729" s="36">
        <v>2500</v>
      </c>
      <c r="L12729" s="122">
        <v>118.33</v>
      </c>
      <c r="M12729" s="122">
        <v>84.13</v>
      </c>
      <c r="N12729" s="122">
        <v>67.180000000000007</v>
      </c>
      <c r="O12729" s="122">
        <v>57.15</v>
      </c>
      <c r="P12729" s="122">
        <v>118.33</v>
      </c>
      <c r="Q12729" s="122">
        <v>84.13</v>
      </c>
      <c r="R12729" s="122">
        <v>67.180000000000007</v>
      </c>
      <c r="S12729" s="122">
        <v>57.15</v>
      </c>
      <c r="T12729" s="36" t="s">
        <v>268</v>
      </c>
      <c r="U12729" s="122" t="s">
        <v>268</v>
      </c>
      <c r="V12729" s="36" t="s">
        <v>268</v>
      </c>
      <c r="W12729" s="82" t="s">
        <v>268</v>
      </c>
      <c r="X12729" s="36" t="s">
        <v>268</v>
      </c>
      <c r="Y12729" s="82" t="s">
        <v>268</v>
      </c>
      <c r="Z12729" s="37" t="s">
        <v>268</v>
      </c>
      <c r="AA12729" s="155"/>
      <c r="BJ12729" s="140">
        <v>1</v>
      </c>
    </row>
    <row r="12730" spans="2:62">
      <c r="B12730" s="12" t="s">
        <v>3756</v>
      </c>
      <c r="C12730" s="13"/>
      <c r="D12730" s="94" t="s">
        <v>7572</v>
      </c>
      <c r="E12730" s="94"/>
      <c r="H12730" s="2" t="s">
        <v>7573</v>
      </c>
      <c r="I12730" s="36">
        <v>200</v>
      </c>
      <c r="J12730" s="36">
        <v>200</v>
      </c>
      <c r="K12730" s="36">
        <v>200</v>
      </c>
      <c r="L12730" s="122">
        <v>9.4700000000000006</v>
      </c>
      <c r="M12730" s="122">
        <v>6.73</v>
      </c>
      <c r="N12730" s="122">
        <v>5.37</v>
      </c>
      <c r="O12730" s="122">
        <v>4.57</v>
      </c>
      <c r="P12730" s="122">
        <v>9.4700000000000006</v>
      </c>
      <c r="Q12730" s="122">
        <v>6.73</v>
      </c>
      <c r="R12730" s="122">
        <v>5.37</v>
      </c>
      <c r="S12730" s="122">
        <v>4.57</v>
      </c>
      <c r="T12730" s="36" t="s">
        <v>268</v>
      </c>
      <c r="U12730" s="122" t="s">
        <v>268</v>
      </c>
      <c r="V12730" s="36" t="s">
        <v>268</v>
      </c>
      <c r="W12730" s="82" t="s">
        <v>268</v>
      </c>
      <c r="X12730" s="36" t="s">
        <v>268</v>
      </c>
      <c r="Y12730" s="82" t="s">
        <v>268</v>
      </c>
      <c r="Z12730" s="37" t="s">
        <v>268</v>
      </c>
      <c r="AA12730" s="155"/>
      <c r="BJ12730" s="140">
        <v>1</v>
      </c>
    </row>
    <row r="12731" spans="2:62">
      <c r="B12731" s="12" t="s">
        <v>3756</v>
      </c>
      <c r="C12731" s="13"/>
      <c r="D12731" s="94" t="s">
        <v>7668</v>
      </c>
      <c r="E12731" s="94"/>
      <c r="H12731" s="2" t="s">
        <v>7669</v>
      </c>
      <c r="I12731" s="36">
        <v>3150</v>
      </c>
      <c r="J12731" s="36">
        <v>3150</v>
      </c>
      <c r="K12731" s="36">
        <v>3150</v>
      </c>
      <c r="L12731" s="122">
        <v>149.09</v>
      </c>
      <c r="M12731" s="122">
        <v>106</v>
      </c>
      <c r="N12731" s="122">
        <v>84.64</v>
      </c>
      <c r="O12731" s="122">
        <v>72.010000000000005</v>
      </c>
      <c r="P12731" s="122">
        <v>149.09</v>
      </c>
      <c r="Q12731" s="122">
        <v>106</v>
      </c>
      <c r="R12731" s="122">
        <v>84.64</v>
      </c>
      <c r="S12731" s="122">
        <v>72.010000000000005</v>
      </c>
      <c r="T12731" s="36" t="s">
        <v>268</v>
      </c>
      <c r="U12731" s="122" t="s">
        <v>268</v>
      </c>
      <c r="V12731" s="36" t="s">
        <v>268</v>
      </c>
      <c r="W12731" s="82" t="s">
        <v>268</v>
      </c>
      <c r="X12731" s="36" t="s">
        <v>268</v>
      </c>
      <c r="Y12731" s="82" t="s">
        <v>268</v>
      </c>
      <c r="Z12731" s="37" t="s">
        <v>268</v>
      </c>
      <c r="AA12731" s="155"/>
      <c r="BJ12731" s="140">
        <v>1</v>
      </c>
    </row>
    <row r="12732" spans="2:62">
      <c r="B12732" s="12" t="s">
        <v>3756</v>
      </c>
      <c r="C12732" s="13"/>
      <c r="D12732" s="94" t="s">
        <v>8407</v>
      </c>
      <c r="E12732" s="94"/>
      <c r="H12732" s="2" t="s">
        <v>8408</v>
      </c>
      <c r="I12732" s="36">
        <v>2400</v>
      </c>
      <c r="J12732" s="36">
        <v>2400</v>
      </c>
      <c r="K12732" s="36">
        <v>2400</v>
      </c>
      <c r="L12732" s="122">
        <v>113.59</v>
      </c>
      <c r="M12732" s="122">
        <v>80.760000000000005</v>
      </c>
      <c r="N12732" s="122">
        <v>64.489999999999995</v>
      </c>
      <c r="O12732" s="122">
        <v>54.86</v>
      </c>
      <c r="P12732" s="122">
        <v>113.59</v>
      </c>
      <c r="Q12732" s="122">
        <v>80.760000000000005</v>
      </c>
      <c r="R12732" s="122">
        <v>64.489999999999995</v>
      </c>
      <c r="S12732" s="122">
        <v>54.86</v>
      </c>
      <c r="T12732" s="36" t="s">
        <v>268</v>
      </c>
      <c r="U12732" s="122" t="s">
        <v>268</v>
      </c>
      <c r="V12732" s="36" t="s">
        <v>268</v>
      </c>
      <c r="W12732" s="82" t="s">
        <v>268</v>
      </c>
      <c r="X12732" s="36" t="s">
        <v>268</v>
      </c>
      <c r="Y12732" s="82" t="s">
        <v>268</v>
      </c>
      <c r="Z12732" s="37" t="s">
        <v>268</v>
      </c>
      <c r="AA12732" s="155"/>
      <c r="BJ12732" s="140">
        <v>1</v>
      </c>
    </row>
    <row r="12733" spans="2:62">
      <c r="B12733" s="12" t="s">
        <v>3756</v>
      </c>
      <c r="C12733" s="13"/>
      <c r="D12733" s="94" t="s">
        <v>8628</v>
      </c>
      <c r="E12733" s="94"/>
      <c r="H12733" s="2" t="s">
        <v>8629</v>
      </c>
      <c r="I12733" s="36">
        <v>1500</v>
      </c>
      <c r="J12733" s="36">
        <v>1500</v>
      </c>
      <c r="K12733" s="36">
        <v>1500</v>
      </c>
      <c r="L12733" s="122">
        <v>71</v>
      </c>
      <c r="M12733" s="122">
        <v>50.48</v>
      </c>
      <c r="N12733" s="122">
        <v>40.31</v>
      </c>
      <c r="O12733" s="122">
        <v>34.29</v>
      </c>
      <c r="P12733" s="122">
        <v>71</v>
      </c>
      <c r="Q12733" s="122">
        <v>50.48</v>
      </c>
      <c r="R12733" s="122">
        <v>40.31</v>
      </c>
      <c r="S12733" s="122">
        <v>34.29</v>
      </c>
      <c r="T12733" s="36" t="s">
        <v>268</v>
      </c>
      <c r="U12733" s="122" t="s">
        <v>268</v>
      </c>
      <c r="V12733" s="36" t="s">
        <v>268</v>
      </c>
      <c r="W12733" s="82" t="s">
        <v>268</v>
      </c>
      <c r="X12733" s="36" t="s">
        <v>268</v>
      </c>
      <c r="Y12733" s="82" t="s">
        <v>268</v>
      </c>
      <c r="Z12733" s="37" t="s">
        <v>268</v>
      </c>
      <c r="AA12733" s="155"/>
      <c r="BJ12733" s="140">
        <v>1</v>
      </c>
    </row>
    <row r="12734" spans="2:62">
      <c r="B12734" s="12" t="s">
        <v>3756</v>
      </c>
      <c r="C12734" s="13"/>
      <c r="D12734" s="94" t="s">
        <v>8630</v>
      </c>
      <c r="E12734" s="94"/>
      <c r="H12734" s="2" t="s">
        <v>8631</v>
      </c>
      <c r="I12734" s="36">
        <v>1500</v>
      </c>
      <c r="J12734" s="36">
        <v>1500</v>
      </c>
      <c r="K12734" s="36">
        <v>1500</v>
      </c>
      <c r="L12734" s="122">
        <v>71</v>
      </c>
      <c r="M12734" s="122">
        <v>50.48</v>
      </c>
      <c r="N12734" s="122">
        <v>40.31</v>
      </c>
      <c r="O12734" s="122">
        <v>34.29</v>
      </c>
      <c r="P12734" s="122">
        <v>71</v>
      </c>
      <c r="Q12734" s="122">
        <v>50.48</v>
      </c>
      <c r="R12734" s="122">
        <v>40.31</v>
      </c>
      <c r="S12734" s="122">
        <v>34.29</v>
      </c>
      <c r="T12734" s="36" t="s">
        <v>268</v>
      </c>
      <c r="U12734" s="122" t="s">
        <v>268</v>
      </c>
      <c r="V12734" s="36" t="s">
        <v>268</v>
      </c>
      <c r="W12734" s="82" t="s">
        <v>268</v>
      </c>
      <c r="X12734" s="36" t="s">
        <v>268</v>
      </c>
      <c r="Y12734" s="82" t="s">
        <v>268</v>
      </c>
      <c r="Z12734" s="37" t="s">
        <v>268</v>
      </c>
      <c r="AA12734" s="155"/>
      <c r="BJ12734" s="140">
        <v>1</v>
      </c>
    </row>
    <row r="12735" spans="2:62">
      <c r="B12735" s="12" t="s">
        <v>3756</v>
      </c>
      <c r="C12735" s="13"/>
      <c r="D12735" s="94" t="s">
        <v>8652</v>
      </c>
      <c r="E12735" s="94"/>
      <c r="H12735" s="2" t="s">
        <v>8653</v>
      </c>
      <c r="I12735" s="36">
        <v>2250</v>
      </c>
      <c r="J12735" s="36">
        <v>2250</v>
      </c>
      <c r="K12735" s="36">
        <v>2250</v>
      </c>
      <c r="L12735" s="122">
        <v>106.49</v>
      </c>
      <c r="M12735" s="122">
        <v>75.709999999999994</v>
      </c>
      <c r="N12735" s="122">
        <v>60.46</v>
      </c>
      <c r="O12735" s="122">
        <v>51.44</v>
      </c>
      <c r="P12735" s="122">
        <v>106.49</v>
      </c>
      <c r="Q12735" s="122">
        <v>75.709999999999994</v>
      </c>
      <c r="R12735" s="122">
        <v>60.46</v>
      </c>
      <c r="S12735" s="122">
        <v>51.44</v>
      </c>
      <c r="T12735" s="36" t="s">
        <v>268</v>
      </c>
      <c r="U12735" s="122" t="s">
        <v>268</v>
      </c>
      <c r="V12735" s="36" t="s">
        <v>268</v>
      </c>
      <c r="W12735" s="82" t="s">
        <v>268</v>
      </c>
      <c r="X12735" s="36" t="s">
        <v>268</v>
      </c>
      <c r="Y12735" s="82" t="s">
        <v>268</v>
      </c>
      <c r="Z12735" s="37" t="s">
        <v>268</v>
      </c>
      <c r="AA12735" s="155"/>
      <c r="BJ12735" s="140">
        <v>1</v>
      </c>
    </row>
    <row r="12736" spans="2:62">
      <c r="B12736" s="12" t="s">
        <v>3756</v>
      </c>
      <c r="C12736" s="13"/>
      <c r="D12736" s="94" t="s">
        <v>4849</v>
      </c>
      <c r="E12736" s="94"/>
      <c r="H12736" s="2" t="s">
        <v>14338</v>
      </c>
      <c r="I12736" s="36">
        <v>5000</v>
      </c>
      <c r="J12736" s="36">
        <v>5000</v>
      </c>
      <c r="K12736" s="36">
        <v>5000</v>
      </c>
      <c r="L12736" s="122">
        <v>236.65</v>
      </c>
      <c r="M12736" s="122">
        <v>168.25</v>
      </c>
      <c r="N12736" s="122">
        <v>134.35</v>
      </c>
      <c r="O12736" s="122">
        <v>114.3</v>
      </c>
      <c r="P12736" s="122">
        <v>236.65</v>
      </c>
      <c r="Q12736" s="122">
        <v>168.25</v>
      </c>
      <c r="R12736" s="122">
        <v>134.35</v>
      </c>
      <c r="S12736" s="122">
        <v>114.3</v>
      </c>
      <c r="T12736" s="36" t="s">
        <v>268</v>
      </c>
      <c r="U12736" s="122" t="s">
        <v>268</v>
      </c>
      <c r="V12736" s="36" t="s">
        <v>268</v>
      </c>
      <c r="W12736" s="82" t="s">
        <v>268</v>
      </c>
      <c r="X12736" s="36" t="s">
        <v>268</v>
      </c>
      <c r="Y12736" s="82" t="s">
        <v>268</v>
      </c>
      <c r="Z12736" s="37" t="s">
        <v>268</v>
      </c>
      <c r="AA12736" s="155"/>
      <c r="BJ12736" s="140">
        <v>1</v>
      </c>
    </row>
    <row r="12737" spans="2:62">
      <c r="B12737" s="12" t="s">
        <v>3756</v>
      </c>
      <c r="C12737" s="13"/>
      <c r="D12737" s="94" t="s">
        <v>7624</v>
      </c>
      <c r="E12737" s="94"/>
      <c r="H12737" s="2" t="s">
        <v>12926</v>
      </c>
      <c r="I12737" s="36">
        <v>4995</v>
      </c>
      <c r="J12737" s="36">
        <v>4995</v>
      </c>
      <c r="K12737" s="36">
        <v>4995</v>
      </c>
      <c r="L12737" s="122">
        <v>236.41</v>
      </c>
      <c r="M12737" s="122">
        <v>168.08</v>
      </c>
      <c r="N12737" s="122">
        <v>134.22</v>
      </c>
      <c r="O12737" s="122">
        <v>114.19</v>
      </c>
      <c r="P12737" s="122">
        <v>236.41</v>
      </c>
      <c r="Q12737" s="122">
        <v>168.08</v>
      </c>
      <c r="R12737" s="122">
        <v>134.22</v>
      </c>
      <c r="S12737" s="122">
        <v>114.19</v>
      </c>
      <c r="T12737" s="36" t="s">
        <v>268</v>
      </c>
      <c r="U12737" s="122" t="s">
        <v>268</v>
      </c>
      <c r="V12737" s="36" t="s">
        <v>268</v>
      </c>
      <c r="W12737" s="82" t="s">
        <v>268</v>
      </c>
      <c r="X12737" s="36" t="s">
        <v>268</v>
      </c>
      <c r="Y12737" s="82" t="s">
        <v>268</v>
      </c>
      <c r="Z12737" s="37" t="s">
        <v>268</v>
      </c>
      <c r="AA12737" s="155"/>
      <c r="BJ12737" s="140">
        <v>1</v>
      </c>
    </row>
    <row r="12738" spans="2:62">
      <c r="B12738" s="12" t="s">
        <v>3756</v>
      </c>
      <c r="C12738" s="13"/>
      <c r="D12738" s="94" t="s">
        <v>5855</v>
      </c>
      <c r="E12738" s="94"/>
      <c r="H12738" s="2" t="s">
        <v>12413</v>
      </c>
      <c r="I12738" s="36">
        <v>1500</v>
      </c>
      <c r="J12738" s="36">
        <v>1500</v>
      </c>
      <c r="K12738" s="36">
        <v>1500</v>
      </c>
      <c r="L12738" s="122">
        <v>71</v>
      </c>
      <c r="M12738" s="122">
        <v>50.48</v>
      </c>
      <c r="N12738" s="122">
        <v>40.31</v>
      </c>
      <c r="O12738" s="122">
        <v>34.29</v>
      </c>
      <c r="P12738" s="122">
        <v>71</v>
      </c>
      <c r="Q12738" s="122">
        <v>50.48</v>
      </c>
      <c r="R12738" s="122">
        <v>40.31</v>
      </c>
      <c r="S12738" s="122">
        <v>34.29</v>
      </c>
      <c r="T12738" s="36" t="s">
        <v>268</v>
      </c>
      <c r="U12738" s="122" t="s">
        <v>268</v>
      </c>
      <c r="V12738" s="36" t="s">
        <v>268</v>
      </c>
      <c r="W12738" s="82" t="s">
        <v>268</v>
      </c>
      <c r="X12738" s="36" t="s">
        <v>268</v>
      </c>
      <c r="Y12738" s="82" t="s">
        <v>268</v>
      </c>
      <c r="Z12738" s="37" t="s">
        <v>268</v>
      </c>
      <c r="AA12738" s="155"/>
      <c r="BJ12738" s="140">
        <v>1</v>
      </c>
    </row>
    <row r="12739" spans="2:62">
      <c r="B12739" s="12" t="s">
        <v>3756</v>
      </c>
      <c r="C12739" s="13"/>
      <c r="D12739" s="94" t="s">
        <v>9791</v>
      </c>
      <c r="E12739" s="94"/>
      <c r="H12739" s="2" t="s">
        <v>9792</v>
      </c>
      <c r="I12739" s="36">
        <v>0</v>
      </c>
      <c r="J12739" s="36">
        <v>0</v>
      </c>
      <c r="K12739" s="36">
        <v>0</v>
      </c>
      <c r="L12739" s="122">
        <v>0</v>
      </c>
      <c r="M12739" s="122">
        <v>0</v>
      </c>
      <c r="N12739" s="122">
        <v>0</v>
      </c>
      <c r="O12739" s="122">
        <v>0</v>
      </c>
      <c r="P12739" s="122">
        <v>0</v>
      </c>
      <c r="Q12739" s="122">
        <v>0</v>
      </c>
      <c r="R12739" s="122">
        <v>0</v>
      </c>
      <c r="S12739" s="122">
        <v>0</v>
      </c>
      <c r="T12739" s="36" t="s">
        <v>268</v>
      </c>
      <c r="U12739" s="122" t="s">
        <v>268</v>
      </c>
      <c r="V12739" s="36" t="s">
        <v>268</v>
      </c>
      <c r="W12739" s="82" t="s">
        <v>268</v>
      </c>
      <c r="X12739" s="36" t="s">
        <v>268</v>
      </c>
      <c r="Y12739" s="82" t="s">
        <v>268</v>
      </c>
      <c r="Z12739" s="37" t="s">
        <v>268</v>
      </c>
      <c r="AA12739" s="155"/>
      <c r="BJ12739" s="140">
        <v>0</v>
      </c>
    </row>
    <row r="12740" spans="2:62">
      <c r="B12740" s="12" t="s">
        <v>3756</v>
      </c>
      <c r="C12740" s="13"/>
      <c r="D12740" s="94" t="s">
        <v>22119</v>
      </c>
      <c r="E12740" s="94"/>
      <c r="H12740" s="2" t="s">
        <v>22120</v>
      </c>
      <c r="I12740" s="36">
        <v>0</v>
      </c>
      <c r="J12740" s="36">
        <v>0</v>
      </c>
      <c r="K12740" s="36">
        <v>0</v>
      </c>
      <c r="L12740" s="122">
        <v>0</v>
      </c>
      <c r="M12740" s="122">
        <v>0</v>
      </c>
      <c r="N12740" s="122">
        <v>0</v>
      </c>
      <c r="O12740" s="122">
        <v>0</v>
      </c>
      <c r="P12740" s="122">
        <v>0</v>
      </c>
      <c r="Q12740" s="122">
        <v>0</v>
      </c>
      <c r="R12740" s="122">
        <v>0</v>
      </c>
      <c r="S12740" s="122">
        <v>0</v>
      </c>
      <c r="T12740" s="36" t="s">
        <v>268</v>
      </c>
      <c r="U12740" s="122" t="s">
        <v>268</v>
      </c>
      <c r="V12740" s="36" t="s">
        <v>268</v>
      </c>
      <c r="W12740" s="82" t="s">
        <v>268</v>
      </c>
      <c r="X12740" s="36" t="s">
        <v>268</v>
      </c>
      <c r="Y12740" s="82" t="s">
        <v>268</v>
      </c>
      <c r="Z12740" s="37" t="s">
        <v>268</v>
      </c>
      <c r="AA12740" s="155"/>
      <c r="BJ12740" s="140">
        <v>0</v>
      </c>
    </row>
    <row r="12741" spans="2:62">
      <c r="B12741" s="12" t="s">
        <v>3756</v>
      </c>
      <c r="C12741" s="13"/>
      <c r="D12741" s="94" t="s">
        <v>4149</v>
      </c>
      <c r="E12741" s="94"/>
      <c r="H12741" s="2" t="s">
        <v>11227</v>
      </c>
      <c r="I12741" s="36">
        <v>3000</v>
      </c>
      <c r="J12741" s="36">
        <v>3000</v>
      </c>
      <c r="K12741" s="36">
        <v>3000</v>
      </c>
      <c r="L12741" s="122">
        <v>141.99</v>
      </c>
      <c r="M12741" s="122">
        <v>100.95</v>
      </c>
      <c r="N12741" s="122">
        <v>80.61</v>
      </c>
      <c r="O12741" s="122">
        <v>68.58</v>
      </c>
      <c r="P12741" s="122">
        <v>141.99</v>
      </c>
      <c r="Q12741" s="122">
        <v>100.95</v>
      </c>
      <c r="R12741" s="122">
        <v>80.61</v>
      </c>
      <c r="S12741" s="122">
        <v>68.58</v>
      </c>
      <c r="T12741" s="36" t="s">
        <v>268</v>
      </c>
      <c r="U12741" s="122" t="s">
        <v>268</v>
      </c>
      <c r="V12741" s="36" t="s">
        <v>268</v>
      </c>
      <c r="W12741" s="82" t="s">
        <v>268</v>
      </c>
      <c r="X12741" s="36" t="s">
        <v>268</v>
      </c>
      <c r="Y12741" s="82" t="s">
        <v>268</v>
      </c>
      <c r="Z12741" s="37" t="s">
        <v>268</v>
      </c>
      <c r="AA12741" s="155"/>
      <c r="BJ12741" s="140">
        <v>1</v>
      </c>
    </row>
    <row r="12742" spans="2:62">
      <c r="B12742" s="12" t="s">
        <v>3756</v>
      </c>
      <c r="C12742" s="13"/>
      <c r="D12742" s="94" t="s">
        <v>4150</v>
      </c>
      <c r="E12742" s="94"/>
      <c r="H12742" s="2" t="s">
        <v>11235</v>
      </c>
      <c r="I12742" s="36">
        <v>3000</v>
      </c>
      <c r="J12742" s="36">
        <v>3000</v>
      </c>
      <c r="K12742" s="36">
        <v>3000</v>
      </c>
      <c r="L12742" s="122">
        <v>141.99</v>
      </c>
      <c r="M12742" s="122">
        <v>100.95</v>
      </c>
      <c r="N12742" s="122">
        <v>80.61</v>
      </c>
      <c r="O12742" s="122">
        <v>68.58</v>
      </c>
      <c r="P12742" s="122">
        <v>141.99</v>
      </c>
      <c r="Q12742" s="122">
        <v>100.95</v>
      </c>
      <c r="R12742" s="122">
        <v>80.61</v>
      </c>
      <c r="S12742" s="122">
        <v>68.58</v>
      </c>
      <c r="T12742" s="36" t="s">
        <v>268</v>
      </c>
      <c r="U12742" s="122" t="s">
        <v>268</v>
      </c>
      <c r="V12742" s="36" t="s">
        <v>268</v>
      </c>
      <c r="W12742" s="82" t="s">
        <v>268</v>
      </c>
      <c r="X12742" s="36" t="s">
        <v>268</v>
      </c>
      <c r="Y12742" s="82" t="s">
        <v>268</v>
      </c>
      <c r="Z12742" s="37" t="s">
        <v>268</v>
      </c>
      <c r="AA12742" s="155"/>
      <c r="BJ12742" s="140">
        <v>1</v>
      </c>
    </row>
    <row r="12743" spans="2:62">
      <c r="B12743" s="12" t="s">
        <v>3756</v>
      </c>
      <c r="C12743" s="13"/>
      <c r="D12743" s="94" t="s">
        <v>4151</v>
      </c>
      <c r="E12743" s="94"/>
      <c r="H12743" s="2" t="s">
        <v>11236</v>
      </c>
      <c r="I12743" s="36">
        <v>1500</v>
      </c>
      <c r="J12743" s="36">
        <v>1500</v>
      </c>
      <c r="K12743" s="36">
        <v>1500</v>
      </c>
      <c r="L12743" s="122">
        <v>71</v>
      </c>
      <c r="M12743" s="122">
        <v>50.48</v>
      </c>
      <c r="N12743" s="122">
        <v>40.31</v>
      </c>
      <c r="O12743" s="122">
        <v>34.29</v>
      </c>
      <c r="P12743" s="122">
        <v>71</v>
      </c>
      <c r="Q12743" s="122">
        <v>50.48</v>
      </c>
      <c r="R12743" s="122">
        <v>40.31</v>
      </c>
      <c r="S12743" s="122">
        <v>34.29</v>
      </c>
      <c r="T12743" s="36" t="s">
        <v>268</v>
      </c>
      <c r="U12743" s="122" t="s">
        <v>268</v>
      </c>
      <c r="V12743" s="36" t="s">
        <v>268</v>
      </c>
      <c r="W12743" s="82" t="s">
        <v>268</v>
      </c>
      <c r="X12743" s="36" t="s">
        <v>268</v>
      </c>
      <c r="Y12743" s="82" t="s">
        <v>268</v>
      </c>
      <c r="Z12743" s="37" t="s">
        <v>268</v>
      </c>
      <c r="AA12743" s="155"/>
      <c r="BJ12743" s="140">
        <v>1</v>
      </c>
    </row>
    <row r="12744" spans="2:62">
      <c r="B12744" s="12" t="s">
        <v>268</v>
      </c>
      <c r="C12744" s="13" t="s">
        <v>3756</v>
      </c>
      <c r="D12744" s="94" t="s">
        <v>787</v>
      </c>
      <c r="E12744" s="94"/>
      <c r="H12744" s="2" t="s">
        <v>11841</v>
      </c>
      <c r="I12744" s="36">
        <v>3000</v>
      </c>
      <c r="J12744" s="36">
        <v>3000</v>
      </c>
      <c r="K12744" s="36">
        <v>3000</v>
      </c>
      <c r="L12744" s="122">
        <v>141.99</v>
      </c>
      <c r="M12744" s="122">
        <v>100.95</v>
      </c>
      <c r="N12744" s="122">
        <v>80.61</v>
      </c>
      <c r="O12744" s="122">
        <v>68.58</v>
      </c>
      <c r="P12744" s="122">
        <v>141.99</v>
      </c>
      <c r="Q12744" s="122">
        <v>100.95</v>
      </c>
      <c r="R12744" s="122">
        <v>80.61</v>
      </c>
      <c r="S12744" s="122">
        <v>68.58</v>
      </c>
      <c r="T12744" s="36" t="s">
        <v>268</v>
      </c>
      <c r="U12744" s="122" t="s">
        <v>268</v>
      </c>
      <c r="V12744" s="36" t="s">
        <v>268</v>
      </c>
      <c r="W12744" s="82" t="s">
        <v>268</v>
      </c>
      <c r="X12744" s="36" t="s">
        <v>268</v>
      </c>
      <c r="Y12744" s="82" t="s">
        <v>268</v>
      </c>
      <c r="Z12744" s="37" t="s">
        <v>268</v>
      </c>
      <c r="AA12744" s="155"/>
      <c r="BJ12744" s="140">
        <v>1</v>
      </c>
    </row>
    <row r="12745" spans="2:62">
      <c r="B12745" s="12" t="s">
        <v>3756</v>
      </c>
      <c r="C12745" s="13"/>
      <c r="D12745" s="94" t="s">
        <v>7291</v>
      </c>
      <c r="E12745" s="94"/>
      <c r="H12745" s="2" t="s">
        <v>7292</v>
      </c>
      <c r="I12745" s="36">
        <v>8000</v>
      </c>
      <c r="J12745" s="36">
        <v>8000</v>
      </c>
      <c r="K12745" s="36">
        <v>8000</v>
      </c>
      <c r="L12745" s="122">
        <v>378.64</v>
      </c>
      <c r="M12745" s="122">
        <v>269.2</v>
      </c>
      <c r="N12745" s="122">
        <v>214.96</v>
      </c>
      <c r="O12745" s="122">
        <v>182.88</v>
      </c>
      <c r="P12745" s="122">
        <v>378.64</v>
      </c>
      <c r="Q12745" s="122">
        <v>269.2</v>
      </c>
      <c r="R12745" s="122">
        <v>214.96</v>
      </c>
      <c r="S12745" s="122">
        <v>182.88</v>
      </c>
      <c r="T12745" s="36" t="s">
        <v>268</v>
      </c>
      <c r="U12745" s="122" t="s">
        <v>268</v>
      </c>
      <c r="V12745" s="36" t="s">
        <v>268</v>
      </c>
      <c r="W12745" s="82" t="s">
        <v>268</v>
      </c>
      <c r="X12745" s="36" t="s">
        <v>268</v>
      </c>
      <c r="Y12745" s="82" t="s">
        <v>268</v>
      </c>
      <c r="Z12745" s="37" t="s">
        <v>268</v>
      </c>
      <c r="AA12745" s="155"/>
      <c r="BJ12745" s="140">
        <v>1</v>
      </c>
    </row>
    <row r="12746" spans="2:62">
      <c r="B12746" s="12" t="s">
        <v>3756</v>
      </c>
      <c r="C12746" s="13"/>
      <c r="D12746" s="94" t="s">
        <v>7585</v>
      </c>
      <c r="E12746" s="94"/>
      <c r="H12746" s="2" t="s">
        <v>7586</v>
      </c>
      <c r="I12746" s="36">
        <v>999</v>
      </c>
      <c r="J12746" s="36">
        <v>999</v>
      </c>
      <c r="K12746" s="36">
        <v>999</v>
      </c>
      <c r="L12746" s="122">
        <v>47.28</v>
      </c>
      <c r="M12746" s="122">
        <v>33.619999999999997</v>
      </c>
      <c r="N12746" s="122">
        <v>26.84</v>
      </c>
      <c r="O12746" s="122">
        <v>22.84</v>
      </c>
      <c r="P12746" s="122">
        <v>47.28</v>
      </c>
      <c r="Q12746" s="122">
        <v>33.619999999999997</v>
      </c>
      <c r="R12746" s="122">
        <v>26.84</v>
      </c>
      <c r="S12746" s="122">
        <v>22.84</v>
      </c>
      <c r="T12746" s="36" t="s">
        <v>268</v>
      </c>
      <c r="U12746" s="122" t="s">
        <v>268</v>
      </c>
      <c r="V12746" s="36" t="s">
        <v>268</v>
      </c>
      <c r="W12746" s="82" t="s">
        <v>268</v>
      </c>
      <c r="X12746" s="36" t="s">
        <v>268</v>
      </c>
      <c r="Y12746" s="82" t="s">
        <v>268</v>
      </c>
      <c r="Z12746" s="37" t="s">
        <v>268</v>
      </c>
      <c r="AA12746" s="155"/>
      <c r="BJ12746" s="140">
        <v>1</v>
      </c>
    </row>
    <row r="12747" spans="2:62">
      <c r="B12747" s="12" t="s">
        <v>268</v>
      </c>
      <c r="C12747" s="13" t="s">
        <v>3756</v>
      </c>
      <c r="D12747" s="94" t="s">
        <v>791</v>
      </c>
      <c r="E12747" s="94"/>
      <c r="H12747" s="2" t="s">
        <v>11842</v>
      </c>
      <c r="I12747" s="36">
        <v>3000</v>
      </c>
      <c r="J12747" s="36">
        <v>3000</v>
      </c>
      <c r="K12747" s="36">
        <v>3000</v>
      </c>
      <c r="L12747" s="122">
        <v>141.99</v>
      </c>
      <c r="M12747" s="122">
        <v>100.95</v>
      </c>
      <c r="N12747" s="122">
        <v>80.61</v>
      </c>
      <c r="O12747" s="122">
        <v>68.58</v>
      </c>
      <c r="P12747" s="122">
        <v>141.99</v>
      </c>
      <c r="Q12747" s="122">
        <v>100.95</v>
      </c>
      <c r="R12747" s="122">
        <v>80.61</v>
      </c>
      <c r="S12747" s="122">
        <v>68.58</v>
      </c>
      <c r="T12747" s="36" t="s">
        <v>268</v>
      </c>
      <c r="U12747" s="122" t="s">
        <v>268</v>
      </c>
      <c r="V12747" s="36" t="s">
        <v>268</v>
      </c>
      <c r="W12747" s="82" t="s">
        <v>268</v>
      </c>
      <c r="X12747" s="36" t="s">
        <v>268</v>
      </c>
      <c r="Y12747" s="82" t="s">
        <v>268</v>
      </c>
      <c r="Z12747" s="37" t="s">
        <v>268</v>
      </c>
      <c r="AA12747" s="155"/>
      <c r="BJ12747" s="140">
        <v>1</v>
      </c>
    </row>
    <row r="12748" spans="2:62">
      <c r="B12748" s="12" t="s">
        <v>3756</v>
      </c>
      <c r="C12748" s="13"/>
      <c r="D12748" s="94" t="s">
        <v>9871</v>
      </c>
      <c r="E12748" s="94"/>
      <c r="F12748" s="179"/>
      <c r="G12748" s="179"/>
      <c r="H12748" s="184" t="s">
        <v>9872</v>
      </c>
      <c r="I12748" s="36">
        <v>0</v>
      </c>
      <c r="J12748" s="36">
        <v>0</v>
      </c>
      <c r="K12748" s="36">
        <v>0</v>
      </c>
      <c r="L12748" s="122">
        <v>0</v>
      </c>
      <c r="M12748" s="122">
        <v>0</v>
      </c>
      <c r="N12748" s="122">
        <v>0</v>
      </c>
      <c r="O12748" s="122">
        <v>0</v>
      </c>
      <c r="P12748" s="122">
        <v>0</v>
      </c>
      <c r="Q12748" s="122">
        <v>0</v>
      </c>
      <c r="R12748" s="122">
        <v>0</v>
      </c>
      <c r="S12748" s="122">
        <v>0</v>
      </c>
      <c r="T12748" s="36" t="s">
        <v>268</v>
      </c>
      <c r="U12748" s="122" t="s">
        <v>268</v>
      </c>
      <c r="V12748" s="36" t="s">
        <v>268</v>
      </c>
      <c r="W12748" s="82" t="s">
        <v>268</v>
      </c>
      <c r="X12748" s="36" t="s">
        <v>268</v>
      </c>
      <c r="Y12748" s="82" t="s">
        <v>268</v>
      </c>
      <c r="Z12748" s="37" t="s">
        <v>268</v>
      </c>
      <c r="AA12748" s="155"/>
      <c r="BJ12748" s="140">
        <v>0</v>
      </c>
    </row>
    <row r="12749" spans="2:62">
      <c r="B12749" s="12" t="s">
        <v>3756</v>
      </c>
      <c r="C12749" s="13"/>
      <c r="D12749" s="94" t="s">
        <v>9867</v>
      </c>
      <c r="E12749" s="94"/>
      <c r="H12749" s="2" t="s">
        <v>9868</v>
      </c>
      <c r="I12749" s="36">
        <v>0</v>
      </c>
      <c r="J12749" s="36">
        <v>0</v>
      </c>
      <c r="K12749" s="36">
        <v>0</v>
      </c>
      <c r="L12749" s="122">
        <v>0</v>
      </c>
      <c r="M12749" s="122">
        <v>0</v>
      </c>
      <c r="N12749" s="122">
        <v>0</v>
      </c>
      <c r="O12749" s="122">
        <v>0</v>
      </c>
      <c r="P12749" s="122">
        <v>0</v>
      </c>
      <c r="Q12749" s="122">
        <v>0</v>
      </c>
      <c r="R12749" s="122">
        <v>0</v>
      </c>
      <c r="S12749" s="122">
        <v>0</v>
      </c>
      <c r="T12749" s="36" t="s">
        <v>268</v>
      </c>
      <c r="U12749" s="122" t="s">
        <v>268</v>
      </c>
      <c r="V12749" s="36" t="s">
        <v>268</v>
      </c>
      <c r="W12749" s="82" t="s">
        <v>268</v>
      </c>
      <c r="X12749" s="36" t="s">
        <v>268</v>
      </c>
      <c r="Y12749" s="82" t="s">
        <v>268</v>
      </c>
      <c r="Z12749" s="37" t="s">
        <v>268</v>
      </c>
      <c r="AA12749" s="155"/>
      <c r="BJ12749" s="140">
        <v>0</v>
      </c>
    </row>
    <row r="12750" spans="2:62">
      <c r="B12750" s="12" t="s">
        <v>268</v>
      </c>
      <c r="C12750" s="13" t="s">
        <v>3756</v>
      </c>
      <c r="D12750" s="94" t="s">
        <v>820</v>
      </c>
      <c r="E12750" s="94"/>
      <c r="H12750" s="2" t="s">
        <v>12067</v>
      </c>
      <c r="I12750" s="36">
        <v>300</v>
      </c>
      <c r="J12750" s="36">
        <v>300</v>
      </c>
      <c r="K12750" s="36">
        <v>300</v>
      </c>
      <c r="L12750" s="122">
        <v>14.2</v>
      </c>
      <c r="M12750" s="122">
        <v>10.1</v>
      </c>
      <c r="N12750" s="122">
        <v>8.06</v>
      </c>
      <c r="O12750" s="122">
        <v>6.86</v>
      </c>
      <c r="P12750" s="122">
        <v>14.2</v>
      </c>
      <c r="Q12750" s="122">
        <v>10.1</v>
      </c>
      <c r="R12750" s="122">
        <v>8.06</v>
      </c>
      <c r="S12750" s="122">
        <v>6.86</v>
      </c>
      <c r="T12750" s="36" t="s">
        <v>268</v>
      </c>
      <c r="U12750" s="122" t="s">
        <v>268</v>
      </c>
      <c r="V12750" s="36" t="s">
        <v>268</v>
      </c>
      <c r="W12750" s="82" t="s">
        <v>268</v>
      </c>
      <c r="X12750" s="36" t="s">
        <v>268</v>
      </c>
      <c r="Y12750" s="82" t="s">
        <v>268</v>
      </c>
      <c r="Z12750" s="37" t="s">
        <v>268</v>
      </c>
      <c r="AA12750" s="155"/>
      <c r="BJ12750" s="140">
        <v>1</v>
      </c>
    </row>
    <row r="12751" spans="2:62">
      <c r="B12751" s="12" t="s">
        <v>3756</v>
      </c>
      <c r="C12751" s="13"/>
      <c r="D12751" s="94" t="s">
        <v>8636</v>
      </c>
      <c r="E12751" s="94"/>
      <c r="H12751" s="2" t="s">
        <v>8637</v>
      </c>
      <c r="I12751" s="36">
        <v>3000</v>
      </c>
      <c r="J12751" s="36">
        <v>3000</v>
      </c>
      <c r="K12751" s="36">
        <v>3000</v>
      </c>
      <c r="L12751" s="122">
        <v>141.99</v>
      </c>
      <c r="M12751" s="122">
        <v>100.95</v>
      </c>
      <c r="N12751" s="122">
        <v>80.61</v>
      </c>
      <c r="O12751" s="122">
        <v>68.58</v>
      </c>
      <c r="P12751" s="122">
        <v>141.99</v>
      </c>
      <c r="Q12751" s="122">
        <v>100.95</v>
      </c>
      <c r="R12751" s="122">
        <v>80.61</v>
      </c>
      <c r="S12751" s="122">
        <v>68.58</v>
      </c>
      <c r="T12751" s="36" t="s">
        <v>268</v>
      </c>
      <c r="U12751" s="122" t="s">
        <v>268</v>
      </c>
      <c r="V12751" s="36" t="s">
        <v>268</v>
      </c>
      <c r="W12751" s="82" t="s">
        <v>268</v>
      </c>
      <c r="X12751" s="36" t="s">
        <v>268</v>
      </c>
      <c r="Y12751" s="82" t="s">
        <v>268</v>
      </c>
      <c r="Z12751" s="37" t="s">
        <v>268</v>
      </c>
      <c r="AA12751" s="155"/>
      <c r="BJ12751" s="140">
        <v>1</v>
      </c>
    </row>
    <row r="12752" spans="2:62">
      <c r="B12752" s="12" t="s">
        <v>3756</v>
      </c>
      <c r="C12752" s="13"/>
      <c r="D12752" s="94" t="s">
        <v>8642</v>
      </c>
      <c r="E12752" s="94"/>
      <c r="H12752" s="2" t="s">
        <v>8643</v>
      </c>
      <c r="I12752" s="36">
        <v>150</v>
      </c>
      <c r="J12752" s="36">
        <v>150</v>
      </c>
      <c r="K12752" s="36">
        <v>150</v>
      </c>
      <c r="L12752" s="122">
        <v>7.1</v>
      </c>
      <c r="M12752" s="122">
        <v>5.05</v>
      </c>
      <c r="N12752" s="122">
        <v>4.03</v>
      </c>
      <c r="O12752" s="122">
        <v>3.43</v>
      </c>
      <c r="P12752" s="122">
        <v>7.1</v>
      </c>
      <c r="Q12752" s="122">
        <v>5.05</v>
      </c>
      <c r="R12752" s="122">
        <v>4.03</v>
      </c>
      <c r="S12752" s="122">
        <v>3.43</v>
      </c>
      <c r="T12752" s="36" t="s">
        <v>268</v>
      </c>
      <c r="U12752" s="122" t="s">
        <v>268</v>
      </c>
      <c r="V12752" s="36" t="s">
        <v>268</v>
      </c>
      <c r="W12752" s="82" t="s">
        <v>268</v>
      </c>
      <c r="X12752" s="36" t="s">
        <v>268</v>
      </c>
      <c r="Y12752" s="82" t="s">
        <v>268</v>
      </c>
      <c r="Z12752" s="37" t="s">
        <v>268</v>
      </c>
      <c r="AA12752" s="155"/>
      <c r="BJ12752" s="140">
        <v>1</v>
      </c>
    </row>
    <row r="12753" spans="2:62">
      <c r="B12753" s="12" t="s">
        <v>268</v>
      </c>
      <c r="C12753" s="13" t="s">
        <v>3756</v>
      </c>
      <c r="D12753" s="94" t="s">
        <v>1004</v>
      </c>
      <c r="E12753" s="94"/>
      <c r="H12753" s="2" t="s">
        <v>22863</v>
      </c>
      <c r="I12753" s="36">
        <v>7000</v>
      </c>
      <c r="J12753" s="36">
        <v>7000</v>
      </c>
      <c r="K12753" s="36">
        <v>7000</v>
      </c>
      <c r="L12753" s="122">
        <v>331.31</v>
      </c>
      <c r="M12753" s="122">
        <v>235.55</v>
      </c>
      <c r="N12753" s="122">
        <v>188.09</v>
      </c>
      <c r="O12753" s="122">
        <v>160.02000000000001</v>
      </c>
      <c r="P12753" s="122">
        <v>331.31</v>
      </c>
      <c r="Q12753" s="122">
        <v>235.55</v>
      </c>
      <c r="R12753" s="122">
        <v>188.09</v>
      </c>
      <c r="S12753" s="122">
        <v>160.02000000000001</v>
      </c>
      <c r="T12753" s="36" t="s">
        <v>268</v>
      </c>
      <c r="U12753" s="122" t="s">
        <v>268</v>
      </c>
      <c r="V12753" s="36" t="s">
        <v>268</v>
      </c>
      <c r="W12753" s="82" t="s">
        <v>268</v>
      </c>
      <c r="X12753" s="36" t="s">
        <v>268</v>
      </c>
      <c r="Y12753" s="82" t="s">
        <v>268</v>
      </c>
      <c r="Z12753" s="37" t="s">
        <v>268</v>
      </c>
      <c r="AA12753" s="155"/>
      <c r="BJ12753" s="140">
        <v>1</v>
      </c>
    </row>
    <row r="12754" spans="2:62">
      <c r="B12754" s="12" t="s">
        <v>268</v>
      </c>
      <c r="C12754" s="13" t="s">
        <v>3756</v>
      </c>
      <c r="D12754" s="94" t="s">
        <v>969</v>
      </c>
      <c r="E12754" s="94"/>
      <c r="H12754" s="2" t="s">
        <v>12846</v>
      </c>
      <c r="I12754" s="36">
        <v>1000</v>
      </c>
      <c r="J12754" s="36">
        <v>1000</v>
      </c>
      <c r="K12754" s="36">
        <v>1000</v>
      </c>
      <c r="L12754" s="122">
        <v>47.33</v>
      </c>
      <c r="M12754" s="122">
        <v>33.65</v>
      </c>
      <c r="N12754" s="122">
        <v>26.87</v>
      </c>
      <c r="O12754" s="122">
        <v>22.86</v>
      </c>
      <c r="P12754" s="122">
        <v>47.33</v>
      </c>
      <c r="Q12754" s="122">
        <v>33.65</v>
      </c>
      <c r="R12754" s="122">
        <v>26.87</v>
      </c>
      <c r="S12754" s="122">
        <v>22.86</v>
      </c>
      <c r="T12754" s="36" t="s">
        <v>268</v>
      </c>
      <c r="U12754" s="122" t="s">
        <v>268</v>
      </c>
      <c r="V12754" s="36" t="s">
        <v>268</v>
      </c>
      <c r="W12754" s="82" t="s">
        <v>268</v>
      </c>
      <c r="X12754" s="36" t="s">
        <v>268</v>
      </c>
      <c r="Y12754" s="82" t="s">
        <v>268</v>
      </c>
      <c r="Z12754" s="37" t="s">
        <v>268</v>
      </c>
      <c r="AA12754" s="155"/>
      <c r="BJ12754" s="140">
        <v>1</v>
      </c>
    </row>
    <row r="12755" spans="2:62">
      <c r="B12755" s="12" t="s">
        <v>268</v>
      </c>
      <c r="C12755" s="13" t="s">
        <v>3756</v>
      </c>
      <c r="D12755" s="94" t="s">
        <v>855</v>
      </c>
      <c r="E12755" s="94"/>
      <c r="H12755" s="2" t="s">
        <v>12172</v>
      </c>
      <c r="I12755" s="36">
        <v>1000</v>
      </c>
      <c r="J12755" s="36">
        <v>500</v>
      </c>
      <c r="K12755" s="36">
        <v>500</v>
      </c>
      <c r="L12755" s="122">
        <v>23.67</v>
      </c>
      <c r="M12755" s="122">
        <v>16.829999999999998</v>
      </c>
      <c r="N12755" s="122">
        <v>13.44</v>
      </c>
      <c r="O12755" s="122">
        <v>11.43</v>
      </c>
      <c r="P12755" s="122">
        <v>23.67</v>
      </c>
      <c r="Q12755" s="122">
        <v>16.829999999999998</v>
      </c>
      <c r="R12755" s="122">
        <v>13.44</v>
      </c>
      <c r="S12755" s="122">
        <v>11.43</v>
      </c>
      <c r="T12755" s="36" t="s">
        <v>268</v>
      </c>
      <c r="U12755" s="122" t="s">
        <v>268</v>
      </c>
      <c r="V12755" s="36" t="s">
        <v>268</v>
      </c>
      <c r="W12755" s="82" t="s">
        <v>268</v>
      </c>
      <c r="X12755" s="36" t="s">
        <v>268</v>
      </c>
      <c r="Y12755" s="82" t="s">
        <v>268</v>
      </c>
      <c r="Z12755" s="37" t="s">
        <v>268</v>
      </c>
      <c r="AA12755" s="155"/>
      <c r="BJ12755" s="140">
        <v>1</v>
      </c>
    </row>
    <row r="12756" spans="2:62">
      <c r="B12756" s="12" t="s">
        <v>268</v>
      </c>
      <c r="C12756" s="13" t="s">
        <v>3756</v>
      </c>
      <c r="D12756" s="94" t="s">
        <v>873</v>
      </c>
      <c r="E12756" s="94"/>
      <c r="H12756" s="2" t="s">
        <v>12327</v>
      </c>
      <c r="I12756" s="36">
        <v>4500</v>
      </c>
      <c r="J12756" s="36">
        <v>4500</v>
      </c>
      <c r="K12756" s="36">
        <v>4500</v>
      </c>
      <c r="L12756" s="122">
        <v>212.99</v>
      </c>
      <c r="M12756" s="122">
        <v>151.43</v>
      </c>
      <c r="N12756" s="122">
        <v>120.92</v>
      </c>
      <c r="O12756" s="122">
        <v>102.87</v>
      </c>
      <c r="P12756" s="122">
        <v>212.99</v>
      </c>
      <c r="Q12756" s="122">
        <v>151.43</v>
      </c>
      <c r="R12756" s="122">
        <v>120.92</v>
      </c>
      <c r="S12756" s="122">
        <v>102.87</v>
      </c>
      <c r="T12756" s="36" t="s">
        <v>268</v>
      </c>
      <c r="U12756" s="122" t="s">
        <v>268</v>
      </c>
      <c r="V12756" s="36" t="s">
        <v>268</v>
      </c>
      <c r="W12756" s="82" t="s">
        <v>268</v>
      </c>
      <c r="X12756" s="36" t="s">
        <v>268</v>
      </c>
      <c r="Y12756" s="82" t="s">
        <v>268</v>
      </c>
      <c r="Z12756" s="37" t="s">
        <v>268</v>
      </c>
      <c r="AA12756" s="155"/>
      <c r="BJ12756" s="140">
        <v>1</v>
      </c>
    </row>
    <row r="12757" spans="2:62">
      <c r="B12757" s="12" t="s">
        <v>268</v>
      </c>
      <c r="C12757" s="13" t="s">
        <v>3756</v>
      </c>
      <c r="D12757" s="94" t="s">
        <v>901</v>
      </c>
      <c r="E12757" s="94"/>
      <c r="H12757" s="2" t="s">
        <v>22805</v>
      </c>
      <c r="I12757" s="36">
        <v>3500</v>
      </c>
      <c r="J12757" s="36">
        <v>3500</v>
      </c>
      <c r="K12757" s="36">
        <v>3500</v>
      </c>
      <c r="L12757" s="122">
        <v>165.66</v>
      </c>
      <c r="M12757" s="122">
        <v>117.78</v>
      </c>
      <c r="N12757" s="122">
        <v>94.05</v>
      </c>
      <c r="O12757" s="122">
        <v>80.010000000000005</v>
      </c>
      <c r="P12757" s="122">
        <v>165.66</v>
      </c>
      <c r="Q12757" s="122">
        <v>117.78</v>
      </c>
      <c r="R12757" s="122">
        <v>94.05</v>
      </c>
      <c r="S12757" s="122">
        <v>80.010000000000005</v>
      </c>
      <c r="T12757" s="36" t="s">
        <v>268</v>
      </c>
      <c r="U12757" s="122" t="s">
        <v>268</v>
      </c>
      <c r="V12757" s="36" t="s">
        <v>268</v>
      </c>
      <c r="W12757" s="82" t="s">
        <v>268</v>
      </c>
      <c r="X12757" s="36" t="s">
        <v>268</v>
      </c>
      <c r="Y12757" s="82" t="s">
        <v>268</v>
      </c>
      <c r="Z12757" s="37" t="s">
        <v>268</v>
      </c>
      <c r="AA12757" s="155"/>
      <c r="BJ12757" s="140">
        <v>1</v>
      </c>
    </row>
    <row r="12758" spans="2:62">
      <c r="B12758" s="12" t="s">
        <v>268</v>
      </c>
      <c r="C12758" s="13" t="s">
        <v>3756</v>
      </c>
      <c r="D12758" s="94" t="s">
        <v>1056</v>
      </c>
      <c r="E12758" s="94"/>
      <c r="H12758" s="2" t="s">
        <v>14302</v>
      </c>
      <c r="I12758" s="36">
        <v>1500</v>
      </c>
      <c r="J12758" s="36">
        <v>1500</v>
      </c>
      <c r="K12758" s="36">
        <v>1500</v>
      </c>
      <c r="L12758" s="122">
        <v>71</v>
      </c>
      <c r="M12758" s="122">
        <v>50.48</v>
      </c>
      <c r="N12758" s="122">
        <v>40.31</v>
      </c>
      <c r="O12758" s="122">
        <v>34.29</v>
      </c>
      <c r="P12758" s="122">
        <v>71</v>
      </c>
      <c r="Q12758" s="122">
        <v>50.48</v>
      </c>
      <c r="R12758" s="122">
        <v>40.31</v>
      </c>
      <c r="S12758" s="122">
        <v>34.29</v>
      </c>
      <c r="T12758" s="36" t="s">
        <v>268</v>
      </c>
      <c r="U12758" s="122" t="s">
        <v>268</v>
      </c>
      <c r="V12758" s="36" t="s">
        <v>268</v>
      </c>
      <c r="W12758" s="82" t="s">
        <v>268</v>
      </c>
      <c r="X12758" s="36" t="s">
        <v>268</v>
      </c>
      <c r="Y12758" s="82" t="s">
        <v>268</v>
      </c>
      <c r="Z12758" s="37" t="s">
        <v>268</v>
      </c>
      <c r="AA12758" s="155"/>
      <c r="BJ12758" s="140">
        <v>1</v>
      </c>
    </row>
    <row r="12759" spans="2:62">
      <c r="B12759" s="12" t="s">
        <v>268</v>
      </c>
      <c r="C12759" s="13" t="s">
        <v>3756</v>
      </c>
      <c r="D12759" s="94" t="s">
        <v>948</v>
      </c>
      <c r="E12759" s="94"/>
      <c r="H12759" s="2" t="s">
        <v>12845</v>
      </c>
      <c r="I12759" s="36">
        <v>3299</v>
      </c>
      <c r="J12759" s="36">
        <v>3299</v>
      </c>
      <c r="K12759" s="36">
        <v>3299</v>
      </c>
      <c r="L12759" s="122">
        <v>156.13999999999999</v>
      </c>
      <c r="M12759" s="122">
        <v>111.01</v>
      </c>
      <c r="N12759" s="122">
        <v>88.64</v>
      </c>
      <c r="O12759" s="122">
        <v>75.42</v>
      </c>
      <c r="P12759" s="122">
        <v>156.13999999999999</v>
      </c>
      <c r="Q12759" s="122">
        <v>111.01</v>
      </c>
      <c r="R12759" s="122">
        <v>88.64</v>
      </c>
      <c r="S12759" s="122">
        <v>75.42</v>
      </c>
      <c r="T12759" s="36" t="s">
        <v>268</v>
      </c>
      <c r="U12759" s="122" t="s">
        <v>268</v>
      </c>
      <c r="V12759" s="36" t="s">
        <v>268</v>
      </c>
      <c r="W12759" s="82" t="s">
        <v>268</v>
      </c>
      <c r="X12759" s="36" t="s">
        <v>268</v>
      </c>
      <c r="Y12759" s="82" t="s">
        <v>268</v>
      </c>
      <c r="Z12759" s="37" t="s">
        <v>268</v>
      </c>
      <c r="AA12759" s="155"/>
      <c r="BJ12759" s="140">
        <v>1</v>
      </c>
    </row>
    <row r="12760" spans="2:62">
      <c r="B12760" s="12" t="s">
        <v>268</v>
      </c>
      <c r="C12760" s="13" t="s">
        <v>3756</v>
      </c>
      <c r="D12760" s="94" t="s">
        <v>1042</v>
      </c>
      <c r="E12760" s="94"/>
      <c r="H12760" s="2" t="s">
        <v>14301</v>
      </c>
      <c r="I12760" s="36">
        <v>5000</v>
      </c>
      <c r="J12760" s="36">
        <v>4750</v>
      </c>
      <c r="K12760" s="36">
        <v>4750</v>
      </c>
      <c r="L12760" s="122">
        <v>224.82</v>
      </c>
      <c r="M12760" s="122">
        <v>159.84</v>
      </c>
      <c r="N12760" s="122">
        <v>127.63</v>
      </c>
      <c r="O12760" s="122">
        <v>108.59</v>
      </c>
      <c r="P12760" s="122">
        <v>224.82</v>
      </c>
      <c r="Q12760" s="122">
        <v>159.84</v>
      </c>
      <c r="R12760" s="122">
        <v>127.63</v>
      </c>
      <c r="S12760" s="122">
        <v>108.59</v>
      </c>
      <c r="T12760" s="36" t="s">
        <v>268</v>
      </c>
      <c r="U12760" s="122" t="s">
        <v>268</v>
      </c>
      <c r="V12760" s="36" t="s">
        <v>268</v>
      </c>
      <c r="W12760" s="82" t="s">
        <v>268</v>
      </c>
      <c r="X12760" s="36" t="s">
        <v>268</v>
      </c>
      <c r="Y12760" s="82" t="s">
        <v>268</v>
      </c>
      <c r="Z12760" s="37" t="s">
        <v>268</v>
      </c>
      <c r="AA12760" s="155"/>
      <c r="BJ12760" s="140">
        <v>1</v>
      </c>
    </row>
    <row r="12761" spans="2:62">
      <c r="B12761" s="12" t="s">
        <v>3756</v>
      </c>
      <c r="C12761" s="13"/>
      <c r="D12761" s="94" t="s">
        <v>4848</v>
      </c>
      <c r="E12761" s="94"/>
      <c r="H12761" s="2" t="s">
        <v>22864</v>
      </c>
      <c r="I12761" s="36">
        <v>1500</v>
      </c>
      <c r="J12761" s="36">
        <v>1500</v>
      </c>
      <c r="K12761" s="36">
        <v>1500</v>
      </c>
      <c r="L12761" s="122">
        <v>71</v>
      </c>
      <c r="M12761" s="122">
        <v>50.48</v>
      </c>
      <c r="N12761" s="122">
        <v>40.31</v>
      </c>
      <c r="O12761" s="122">
        <v>34.29</v>
      </c>
      <c r="P12761" s="122">
        <v>71</v>
      </c>
      <c r="Q12761" s="122">
        <v>50.48</v>
      </c>
      <c r="R12761" s="122">
        <v>40.31</v>
      </c>
      <c r="S12761" s="122">
        <v>34.29</v>
      </c>
      <c r="T12761" s="36" t="s">
        <v>268</v>
      </c>
      <c r="U12761" s="122" t="s">
        <v>268</v>
      </c>
      <c r="V12761" s="36" t="s">
        <v>268</v>
      </c>
      <c r="W12761" s="82" t="s">
        <v>268</v>
      </c>
      <c r="X12761" s="36" t="s">
        <v>268</v>
      </c>
      <c r="Y12761" s="82" t="s">
        <v>268</v>
      </c>
      <c r="Z12761" s="37" t="s">
        <v>268</v>
      </c>
      <c r="AA12761" s="155"/>
      <c r="BJ12761" s="140">
        <v>1</v>
      </c>
    </row>
    <row r="12762" spans="2:62">
      <c r="B12762" s="12" t="s">
        <v>268</v>
      </c>
      <c r="C12762" s="13" t="s">
        <v>3756</v>
      </c>
      <c r="D12762" s="94" t="s">
        <v>1001</v>
      </c>
      <c r="E12762" s="94"/>
      <c r="H12762" s="2" t="s">
        <v>14299</v>
      </c>
      <c r="I12762" s="36">
        <v>35000</v>
      </c>
      <c r="J12762" s="36">
        <v>31500</v>
      </c>
      <c r="K12762" s="36">
        <v>31500</v>
      </c>
      <c r="L12762" s="122">
        <v>1490.9</v>
      </c>
      <c r="M12762" s="122">
        <v>1059.98</v>
      </c>
      <c r="N12762" s="122">
        <v>846.41</v>
      </c>
      <c r="O12762" s="122">
        <v>720.09</v>
      </c>
      <c r="P12762" s="122">
        <v>1490.9</v>
      </c>
      <c r="Q12762" s="122">
        <v>1059.98</v>
      </c>
      <c r="R12762" s="122">
        <v>846.41</v>
      </c>
      <c r="S12762" s="122">
        <v>720.09</v>
      </c>
      <c r="T12762" s="36" t="s">
        <v>268</v>
      </c>
      <c r="U12762" s="122" t="s">
        <v>268</v>
      </c>
      <c r="V12762" s="36" t="s">
        <v>268</v>
      </c>
      <c r="W12762" s="82" t="s">
        <v>268</v>
      </c>
      <c r="X12762" s="36" t="s">
        <v>268</v>
      </c>
      <c r="Y12762" s="82" t="s">
        <v>268</v>
      </c>
      <c r="Z12762" s="37" t="s">
        <v>268</v>
      </c>
      <c r="AA12762" s="155"/>
      <c r="BJ12762" s="140">
        <v>1</v>
      </c>
    </row>
    <row r="12763" spans="2:62">
      <c r="B12763" s="12" t="s">
        <v>268</v>
      </c>
      <c r="C12763" s="13" t="s">
        <v>3756</v>
      </c>
      <c r="D12763" s="94" t="s">
        <v>1057</v>
      </c>
      <c r="E12763" s="94"/>
      <c r="H12763" s="2" t="s">
        <v>14316</v>
      </c>
      <c r="I12763" s="36">
        <v>5000</v>
      </c>
      <c r="J12763" s="36">
        <v>4750</v>
      </c>
      <c r="K12763" s="36">
        <v>4750</v>
      </c>
      <c r="L12763" s="122">
        <v>224.82</v>
      </c>
      <c r="M12763" s="122">
        <v>159.84</v>
      </c>
      <c r="N12763" s="122">
        <v>127.63</v>
      </c>
      <c r="O12763" s="122">
        <v>108.59</v>
      </c>
      <c r="P12763" s="122">
        <v>224.82</v>
      </c>
      <c r="Q12763" s="122">
        <v>159.84</v>
      </c>
      <c r="R12763" s="122">
        <v>127.63</v>
      </c>
      <c r="S12763" s="122">
        <v>108.59</v>
      </c>
      <c r="T12763" s="36" t="s">
        <v>268</v>
      </c>
      <c r="U12763" s="122" t="s">
        <v>268</v>
      </c>
      <c r="V12763" s="36" t="s">
        <v>268</v>
      </c>
      <c r="W12763" s="82" t="s">
        <v>268</v>
      </c>
      <c r="X12763" s="36" t="s">
        <v>268</v>
      </c>
      <c r="Y12763" s="82" t="s">
        <v>268</v>
      </c>
      <c r="Z12763" s="37" t="s">
        <v>268</v>
      </c>
      <c r="AA12763" s="155"/>
      <c r="BJ12763" s="140">
        <v>1</v>
      </c>
    </row>
    <row r="12764" spans="2:62">
      <c r="B12764" s="12" t="s">
        <v>3756</v>
      </c>
      <c r="C12764" s="13"/>
      <c r="D12764" s="94" t="s">
        <v>19341</v>
      </c>
      <c r="E12764" s="94"/>
      <c r="H12764" s="2" t="s">
        <v>20000</v>
      </c>
      <c r="I12764" s="36">
        <v>9995</v>
      </c>
      <c r="J12764" s="36">
        <v>7693.74</v>
      </c>
      <c r="K12764" s="36">
        <v>7693.74</v>
      </c>
      <c r="L12764" s="122">
        <v>364.14</v>
      </c>
      <c r="M12764" s="122">
        <v>258.89</v>
      </c>
      <c r="N12764" s="122">
        <v>206.73</v>
      </c>
      <c r="O12764" s="122">
        <v>175.88</v>
      </c>
      <c r="P12764" s="122">
        <v>364.14</v>
      </c>
      <c r="Q12764" s="122">
        <v>258.89</v>
      </c>
      <c r="R12764" s="122">
        <v>206.73</v>
      </c>
      <c r="S12764" s="122">
        <v>175.88</v>
      </c>
      <c r="T12764" s="36" t="s">
        <v>268</v>
      </c>
      <c r="U12764" s="122" t="s">
        <v>268</v>
      </c>
      <c r="V12764" s="36" t="s">
        <v>268</v>
      </c>
      <c r="W12764" s="82" t="s">
        <v>268</v>
      </c>
      <c r="X12764" s="36" t="s">
        <v>268</v>
      </c>
      <c r="Y12764" s="82" t="s">
        <v>268</v>
      </c>
      <c r="Z12764" s="37" t="s">
        <v>268</v>
      </c>
      <c r="AA12764" s="155"/>
      <c r="BJ12764" s="140">
        <v>1</v>
      </c>
    </row>
    <row r="12765" spans="2:62">
      <c r="B12765" s="12" t="s">
        <v>3756</v>
      </c>
      <c r="C12765" s="13"/>
      <c r="D12765" s="94" t="s">
        <v>22331</v>
      </c>
      <c r="E12765" s="94"/>
      <c r="H12765" s="2" t="s">
        <v>22332</v>
      </c>
      <c r="I12765" s="36">
        <v>0</v>
      </c>
      <c r="J12765" s="36">
        <v>0</v>
      </c>
      <c r="K12765" s="36">
        <v>0</v>
      </c>
      <c r="L12765" s="122">
        <v>0</v>
      </c>
      <c r="M12765" s="122">
        <v>0</v>
      </c>
      <c r="N12765" s="122">
        <v>0</v>
      </c>
      <c r="O12765" s="122">
        <v>0</v>
      </c>
      <c r="P12765" s="122">
        <v>0</v>
      </c>
      <c r="Q12765" s="122">
        <v>0</v>
      </c>
      <c r="R12765" s="122">
        <v>0</v>
      </c>
      <c r="S12765" s="122">
        <v>0</v>
      </c>
      <c r="T12765" s="36" t="s">
        <v>268</v>
      </c>
      <c r="U12765" s="122" t="s">
        <v>268</v>
      </c>
      <c r="V12765" s="36" t="s">
        <v>268</v>
      </c>
      <c r="W12765" s="82" t="s">
        <v>268</v>
      </c>
      <c r="X12765" s="36" t="s">
        <v>268</v>
      </c>
      <c r="Y12765" s="82" t="s">
        <v>268</v>
      </c>
      <c r="Z12765" s="37" t="s">
        <v>268</v>
      </c>
      <c r="AA12765" s="155"/>
      <c r="BJ12765" s="140">
        <v>0</v>
      </c>
    </row>
    <row r="12766" spans="2:62">
      <c r="B12766" s="12" t="s">
        <v>3756</v>
      </c>
      <c r="C12766" s="13"/>
      <c r="D12766" s="94" t="s">
        <v>22535</v>
      </c>
      <c r="E12766" s="94"/>
      <c r="H12766" s="2" t="s">
        <v>22559</v>
      </c>
      <c r="I12766" s="36">
        <v>5000</v>
      </c>
      <c r="J12766" s="36">
        <v>5000</v>
      </c>
      <c r="K12766" s="36">
        <v>5000</v>
      </c>
      <c r="L12766" s="122">
        <v>236.65</v>
      </c>
      <c r="M12766" s="122">
        <v>168.25</v>
      </c>
      <c r="N12766" s="122">
        <v>134.35</v>
      </c>
      <c r="O12766" s="122">
        <v>114.3</v>
      </c>
      <c r="P12766" s="122">
        <v>236.65</v>
      </c>
      <c r="Q12766" s="122">
        <v>168.25</v>
      </c>
      <c r="R12766" s="122">
        <v>134.35</v>
      </c>
      <c r="S12766" s="122">
        <v>114.3</v>
      </c>
      <c r="T12766" s="36" t="s">
        <v>268</v>
      </c>
      <c r="U12766" s="122" t="s">
        <v>268</v>
      </c>
      <c r="V12766" s="36" t="s">
        <v>268</v>
      </c>
      <c r="W12766" s="82" t="s">
        <v>268</v>
      </c>
      <c r="X12766" s="36" t="s">
        <v>268</v>
      </c>
      <c r="Y12766" s="82" t="s">
        <v>268</v>
      </c>
      <c r="Z12766" s="37" t="s">
        <v>268</v>
      </c>
      <c r="AA12766" s="155"/>
      <c r="BJ12766" s="140">
        <v>1</v>
      </c>
    </row>
    <row r="12767" spans="2:62">
      <c r="B12767" s="12" t="s">
        <v>3756</v>
      </c>
      <c r="C12767" s="13"/>
      <c r="D12767" s="94" t="s">
        <v>8658</v>
      </c>
      <c r="E12767" s="94"/>
      <c r="H12767" s="2" t="s">
        <v>8659</v>
      </c>
      <c r="I12767" s="36">
        <v>11000</v>
      </c>
      <c r="J12767" s="36">
        <v>11000</v>
      </c>
      <c r="K12767" s="36">
        <v>11000</v>
      </c>
      <c r="L12767" s="122">
        <v>520.63</v>
      </c>
      <c r="M12767" s="122">
        <v>370.15</v>
      </c>
      <c r="N12767" s="122">
        <v>295.57</v>
      </c>
      <c r="O12767" s="122">
        <v>251.46</v>
      </c>
      <c r="P12767" s="122">
        <v>520.63</v>
      </c>
      <c r="Q12767" s="122">
        <v>370.15</v>
      </c>
      <c r="R12767" s="122">
        <v>295.57</v>
      </c>
      <c r="S12767" s="122">
        <v>251.46</v>
      </c>
      <c r="T12767" s="36" t="s">
        <v>268</v>
      </c>
      <c r="U12767" s="122" t="s">
        <v>268</v>
      </c>
      <c r="V12767" s="36" t="s">
        <v>268</v>
      </c>
      <c r="W12767" s="82" t="s">
        <v>268</v>
      </c>
      <c r="X12767" s="36" t="s">
        <v>268</v>
      </c>
      <c r="Y12767" s="82" t="s">
        <v>268</v>
      </c>
      <c r="Z12767" s="37" t="s">
        <v>268</v>
      </c>
      <c r="AA12767" s="155"/>
      <c r="BJ12767" s="140">
        <v>1</v>
      </c>
    </row>
    <row r="12768" spans="2:62">
      <c r="B12768" s="12" t="s">
        <v>268</v>
      </c>
      <c r="C12768" s="13" t="s">
        <v>3756</v>
      </c>
      <c r="D12768" s="94" t="s">
        <v>1031</v>
      </c>
      <c r="E12768" s="94"/>
      <c r="H12768" s="2" t="s">
        <v>14071</v>
      </c>
      <c r="I12768" s="36">
        <v>15000</v>
      </c>
      <c r="J12768" s="36">
        <v>14250</v>
      </c>
      <c r="K12768" s="36">
        <v>14250</v>
      </c>
      <c r="L12768" s="122">
        <v>674.45</v>
      </c>
      <c r="M12768" s="122">
        <v>479.51</v>
      </c>
      <c r="N12768" s="122">
        <v>382.9</v>
      </c>
      <c r="O12768" s="122">
        <v>325.76</v>
      </c>
      <c r="P12768" s="122">
        <v>674.45</v>
      </c>
      <c r="Q12768" s="122">
        <v>479.51</v>
      </c>
      <c r="R12768" s="122">
        <v>382.9</v>
      </c>
      <c r="S12768" s="122">
        <v>325.76</v>
      </c>
      <c r="T12768" s="36" t="s">
        <v>268</v>
      </c>
      <c r="U12768" s="122" t="s">
        <v>268</v>
      </c>
      <c r="V12768" s="36" t="s">
        <v>268</v>
      </c>
      <c r="W12768" s="82" t="s">
        <v>268</v>
      </c>
      <c r="X12768" s="36" t="s">
        <v>268</v>
      </c>
      <c r="Y12768" s="82" t="s">
        <v>268</v>
      </c>
      <c r="Z12768" s="37" t="s">
        <v>268</v>
      </c>
      <c r="AA12768" s="155"/>
      <c r="BJ12768" s="140">
        <v>1</v>
      </c>
    </row>
    <row r="12769" spans="2:62">
      <c r="B12769" s="12" t="s">
        <v>268</v>
      </c>
      <c r="C12769" s="13" t="s">
        <v>3756</v>
      </c>
      <c r="D12769" s="94" t="s">
        <v>1080</v>
      </c>
      <c r="E12769" s="94"/>
      <c r="H12769" s="2" t="s">
        <v>14072</v>
      </c>
      <c r="I12769" s="36">
        <v>1500</v>
      </c>
      <c r="J12769" s="36">
        <v>1500</v>
      </c>
      <c r="K12769" s="36">
        <v>1500</v>
      </c>
      <c r="L12769" s="122">
        <v>71</v>
      </c>
      <c r="M12769" s="122">
        <v>50.48</v>
      </c>
      <c r="N12769" s="122">
        <v>40.31</v>
      </c>
      <c r="O12769" s="122">
        <v>34.29</v>
      </c>
      <c r="P12769" s="122">
        <v>71</v>
      </c>
      <c r="Q12769" s="122">
        <v>50.48</v>
      </c>
      <c r="R12769" s="122">
        <v>40.31</v>
      </c>
      <c r="S12769" s="122">
        <v>34.29</v>
      </c>
      <c r="T12769" s="36" t="s">
        <v>268</v>
      </c>
      <c r="U12769" s="122" t="s">
        <v>268</v>
      </c>
      <c r="V12769" s="36" t="s">
        <v>268</v>
      </c>
      <c r="W12769" s="82" t="s">
        <v>268</v>
      </c>
      <c r="X12769" s="36" t="s">
        <v>268</v>
      </c>
      <c r="Y12769" s="82" t="s">
        <v>268</v>
      </c>
      <c r="Z12769" s="37" t="s">
        <v>268</v>
      </c>
      <c r="AA12769" s="155"/>
      <c r="BJ12769" s="140">
        <v>1</v>
      </c>
    </row>
    <row r="12770" spans="2:62">
      <c r="B12770" s="12" t="s">
        <v>3756</v>
      </c>
      <c r="C12770" s="13"/>
      <c r="D12770" s="94" t="s">
        <v>4700</v>
      </c>
      <c r="E12770" s="94"/>
      <c r="H12770" s="2" t="s">
        <v>22803</v>
      </c>
      <c r="I12770" s="36">
        <v>500</v>
      </c>
      <c r="J12770" s="36">
        <v>500</v>
      </c>
      <c r="K12770" s="36">
        <v>500</v>
      </c>
      <c r="L12770" s="122">
        <v>23.67</v>
      </c>
      <c r="M12770" s="122">
        <v>16.829999999999998</v>
      </c>
      <c r="N12770" s="122">
        <v>13.44</v>
      </c>
      <c r="O12770" s="122">
        <v>11.43</v>
      </c>
      <c r="P12770" s="122">
        <v>23.67</v>
      </c>
      <c r="Q12770" s="122">
        <v>16.829999999999998</v>
      </c>
      <c r="R12770" s="122">
        <v>13.44</v>
      </c>
      <c r="S12770" s="122">
        <v>11.43</v>
      </c>
      <c r="T12770" s="36" t="s">
        <v>268</v>
      </c>
      <c r="U12770" s="122" t="s">
        <v>268</v>
      </c>
      <c r="V12770" s="36" t="s">
        <v>268</v>
      </c>
      <c r="W12770" s="82" t="s">
        <v>268</v>
      </c>
      <c r="X12770" s="36" t="s">
        <v>268</v>
      </c>
      <c r="Y12770" s="82" t="s">
        <v>268</v>
      </c>
      <c r="Z12770" s="37" t="s">
        <v>268</v>
      </c>
      <c r="AA12770" s="155"/>
      <c r="BJ12770" s="140">
        <v>1</v>
      </c>
    </row>
    <row r="12771" spans="2:62">
      <c r="B12771" s="12" t="s">
        <v>268</v>
      </c>
      <c r="C12771" s="13" t="s">
        <v>3756</v>
      </c>
      <c r="D12771" s="94" t="s">
        <v>933</v>
      </c>
      <c r="E12771" s="94"/>
      <c r="H12771" s="2" t="s">
        <v>13641</v>
      </c>
      <c r="I12771" s="36">
        <v>6500</v>
      </c>
      <c r="J12771" s="36">
        <v>5850</v>
      </c>
      <c r="K12771" s="36">
        <v>5850</v>
      </c>
      <c r="L12771" s="122">
        <v>276.88</v>
      </c>
      <c r="M12771" s="122">
        <v>196.85</v>
      </c>
      <c r="N12771" s="122">
        <v>157.19</v>
      </c>
      <c r="O12771" s="122">
        <v>133.72999999999999</v>
      </c>
      <c r="P12771" s="122">
        <v>276.88</v>
      </c>
      <c r="Q12771" s="122">
        <v>196.85</v>
      </c>
      <c r="R12771" s="122">
        <v>157.19</v>
      </c>
      <c r="S12771" s="122">
        <v>133.72999999999999</v>
      </c>
      <c r="T12771" s="36" t="s">
        <v>268</v>
      </c>
      <c r="U12771" s="122" t="s">
        <v>268</v>
      </c>
      <c r="V12771" s="36" t="s">
        <v>268</v>
      </c>
      <c r="W12771" s="82" t="s">
        <v>268</v>
      </c>
      <c r="X12771" s="36" t="s">
        <v>268</v>
      </c>
      <c r="Y12771" s="82" t="s">
        <v>268</v>
      </c>
      <c r="Z12771" s="37" t="s">
        <v>268</v>
      </c>
      <c r="AA12771" s="155"/>
      <c r="BJ12771" s="140">
        <v>1</v>
      </c>
    </row>
    <row r="12772" spans="2:62">
      <c r="B12772" s="12" t="s">
        <v>268</v>
      </c>
      <c r="C12772" s="13" t="s">
        <v>3756</v>
      </c>
      <c r="D12772" s="94" t="s">
        <v>844</v>
      </c>
      <c r="E12772" s="94"/>
      <c r="H12772" s="2" t="s">
        <v>12440</v>
      </c>
      <c r="I12772" s="36">
        <v>3000</v>
      </c>
      <c r="J12772" s="36">
        <v>3000</v>
      </c>
      <c r="K12772" s="36">
        <v>3000</v>
      </c>
      <c r="L12772" s="122">
        <v>141.99</v>
      </c>
      <c r="M12772" s="122">
        <v>100.95</v>
      </c>
      <c r="N12772" s="122">
        <v>80.61</v>
      </c>
      <c r="O12772" s="122">
        <v>68.58</v>
      </c>
      <c r="P12772" s="122">
        <v>141.99</v>
      </c>
      <c r="Q12772" s="122">
        <v>100.95</v>
      </c>
      <c r="R12772" s="122">
        <v>80.61</v>
      </c>
      <c r="S12772" s="122">
        <v>68.58</v>
      </c>
      <c r="T12772" s="36" t="s">
        <v>268</v>
      </c>
      <c r="U12772" s="122" t="s">
        <v>268</v>
      </c>
      <c r="V12772" s="36" t="s">
        <v>268</v>
      </c>
      <c r="W12772" s="82" t="s">
        <v>268</v>
      </c>
      <c r="X12772" s="36" t="s">
        <v>268</v>
      </c>
      <c r="Y12772" s="82" t="s">
        <v>268</v>
      </c>
      <c r="Z12772" s="37" t="s">
        <v>268</v>
      </c>
      <c r="AA12772" s="155"/>
      <c r="BJ12772" s="140">
        <v>1</v>
      </c>
    </row>
    <row r="12773" spans="2:62">
      <c r="B12773" s="12" t="s">
        <v>268</v>
      </c>
      <c r="C12773" s="13" t="s">
        <v>3756</v>
      </c>
      <c r="D12773" s="94" t="s">
        <v>990</v>
      </c>
      <c r="E12773" s="94"/>
      <c r="H12773" s="2" t="s">
        <v>14045</v>
      </c>
      <c r="I12773" s="36">
        <v>1800</v>
      </c>
      <c r="J12773" s="36">
        <v>1800</v>
      </c>
      <c r="K12773" s="36">
        <v>1800</v>
      </c>
      <c r="L12773" s="122">
        <v>85.19</v>
      </c>
      <c r="M12773" s="122">
        <v>60.57</v>
      </c>
      <c r="N12773" s="122">
        <v>48.37</v>
      </c>
      <c r="O12773" s="122">
        <v>41.15</v>
      </c>
      <c r="P12773" s="122">
        <v>85.19</v>
      </c>
      <c r="Q12773" s="122">
        <v>60.57</v>
      </c>
      <c r="R12773" s="122">
        <v>48.37</v>
      </c>
      <c r="S12773" s="122">
        <v>41.15</v>
      </c>
      <c r="T12773" s="36" t="s">
        <v>268</v>
      </c>
      <c r="U12773" s="122" t="s">
        <v>268</v>
      </c>
      <c r="V12773" s="36" t="s">
        <v>268</v>
      </c>
      <c r="W12773" s="82" t="s">
        <v>268</v>
      </c>
      <c r="X12773" s="36" t="s">
        <v>268</v>
      </c>
      <c r="Y12773" s="82" t="s">
        <v>268</v>
      </c>
      <c r="Z12773" s="37" t="s">
        <v>268</v>
      </c>
      <c r="AA12773" s="155"/>
      <c r="BJ12773" s="140">
        <v>1</v>
      </c>
    </row>
    <row r="12774" spans="2:62">
      <c r="B12774" s="12" t="s">
        <v>268</v>
      </c>
      <c r="C12774" s="13" t="s">
        <v>3756</v>
      </c>
      <c r="D12774" s="94" t="s">
        <v>889</v>
      </c>
      <c r="E12774" s="94"/>
      <c r="H12774" s="2" t="s">
        <v>12602</v>
      </c>
      <c r="I12774" s="36">
        <v>150</v>
      </c>
      <c r="J12774" s="36">
        <v>150</v>
      </c>
      <c r="K12774" s="36">
        <v>150</v>
      </c>
      <c r="L12774" s="122">
        <v>7.1</v>
      </c>
      <c r="M12774" s="122">
        <v>5.05</v>
      </c>
      <c r="N12774" s="122">
        <v>4.03</v>
      </c>
      <c r="O12774" s="122">
        <v>3.43</v>
      </c>
      <c r="P12774" s="122">
        <v>7.1</v>
      </c>
      <c r="Q12774" s="122">
        <v>5.05</v>
      </c>
      <c r="R12774" s="122">
        <v>4.03</v>
      </c>
      <c r="S12774" s="122">
        <v>3.43</v>
      </c>
      <c r="T12774" s="36" t="s">
        <v>268</v>
      </c>
      <c r="U12774" s="122" t="s">
        <v>268</v>
      </c>
      <c r="V12774" s="36" t="s">
        <v>268</v>
      </c>
      <c r="W12774" s="82" t="s">
        <v>268</v>
      </c>
      <c r="X12774" s="36" t="s">
        <v>268</v>
      </c>
      <c r="Y12774" s="82" t="s">
        <v>268</v>
      </c>
      <c r="Z12774" s="37" t="s">
        <v>268</v>
      </c>
      <c r="AA12774" s="155"/>
      <c r="BJ12774" s="140">
        <v>1</v>
      </c>
    </row>
    <row r="12775" spans="2:62">
      <c r="B12775" s="12" t="s">
        <v>268</v>
      </c>
      <c r="C12775" s="13" t="s">
        <v>3756</v>
      </c>
      <c r="D12775" s="94" t="s">
        <v>860</v>
      </c>
      <c r="E12775" s="94"/>
      <c r="H12775" s="2" t="s">
        <v>12441</v>
      </c>
      <c r="I12775" s="36">
        <v>1350</v>
      </c>
      <c r="J12775" s="36">
        <v>1350</v>
      </c>
      <c r="K12775" s="36">
        <v>1350</v>
      </c>
      <c r="L12775" s="122">
        <v>63.9</v>
      </c>
      <c r="M12775" s="122">
        <v>45.43</v>
      </c>
      <c r="N12775" s="122">
        <v>36.270000000000003</v>
      </c>
      <c r="O12775" s="122">
        <v>30.86</v>
      </c>
      <c r="P12775" s="122">
        <v>63.9</v>
      </c>
      <c r="Q12775" s="122">
        <v>45.43</v>
      </c>
      <c r="R12775" s="122">
        <v>36.270000000000003</v>
      </c>
      <c r="S12775" s="122">
        <v>30.86</v>
      </c>
      <c r="T12775" s="36" t="s">
        <v>268</v>
      </c>
      <c r="U12775" s="122" t="s">
        <v>268</v>
      </c>
      <c r="V12775" s="36" t="s">
        <v>268</v>
      </c>
      <c r="W12775" s="82" t="s">
        <v>268</v>
      </c>
      <c r="X12775" s="36" t="s">
        <v>268</v>
      </c>
      <c r="Y12775" s="82" t="s">
        <v>268</v>
      </c>
      <c r="Z12775" s="37" t="s">
        <v>268</v>
      </c>
      <c r="AA12775" s="155"/>
      <c r="BJ12775" s="140">
        <v>1</v>
      </c>
    </row>
    <row r="12776" spans="2:62">
      <c r="B12776" s="12" t="s">
        <v>268</v>
      </c>
      <c r="C12776" s="13" t="s">
        <v>3756</v>
      </c>
      <c r="D12776" s="94" t="s">
        <v>937</v>
      </c>
      <c r="E12776" s="94"/>
      <c r="H12776" s="2" t="s">
        <v>13640</v>
      </c>
      <c r="I12776" s="36">
        <v>3000</v>
      </c>
      <c r="J12776" s="36">
        <v>3000</v>
      </c>
      <c r="K12776" s="36">
        <v>3000</v>
      </c>
      <c r="L12776" s="122">
        <v>141.99</v>
      </c>
      <c r="M12776" s="122">
        <v>100.95</v>
      </c>
      <c r="N12776" s="122">
        <v>80.61</v>
      </c>
      <c r="O12776" s="122">
        <v>68.58</v>
      </c>
      <c r="P12776" s="122">
        <v>141.99</v>
      </c>
      <c r="Q12776" s="122">
        <v>100.95</v>
      </c>
      <c r="R12776" s="122">
        <v>80.61</v>
      </c>
      <c r="S12776" s="122">
        <v>68.58</v>
      </c>
      <c r="T12776" s="36" t="s">
        <v>268</v>
      </c>
      <c r="U12776" s="122" t="s">
        <v>268</v>
      </c>
      <c r="V12776" s="36" t="s">
        <v>268</v>
      </c>
      <c r="W12776" s="82" t="s">
        <v>268</v>
      </c>
      <c r="X12776" s="36" t="s">
        <v>268</v>
      </c>
      <c r="Y12776" s="82" t="s">
        <v>268</v>
      </c>
      <c r="Z12776" s="37" t="s">
        <v>268</v>
      </c>
      <c r="AA12776" s="155"/>
      <c r="BJ12776" s="140">
        <v>1</v>
      </c>
    </row>
    <row r="12777" spans="2:62">
      <c r="B12777" s="12" t="s">
        <v>268</v>
      </c>
      <c r="C12777" s="13" t="s">
        <v>3756</v>
      </c>
      <c r="D12777" s="94" t="s">
        <v>782</v>
      </c>
      <c r="E12777" s="94"/>
      <c r="H12777" s="2" t="s">
        <v>12130</v>
      </c>
      <c r="I12777" s="36">
        <v>500</v>
      </c>
      <c r="J12777" s="36">
        <v>500</v>
      </c>
      <c r="K12777" s="36">
        <v>500</v>
      </c>
      <c r="L12777" s="122">
        <v>23.67</v>
      </c>
      <c r="M12777" s="122">
        <v>16.829999999999998</v>
      </c>
      <c r="N12777" s="122">
        <v>13.44</v>
      </c>
      <c r="O12777" s="122">
        <v>11.43</v>
      </c>
      <c r="P12777" s="122">
        <v>23.67</v>
      </c>
      <c r="Q12777" s="122">
        <v>16.829999999999998</v>
      </c>
      <c r="R12777" s="122">
        <v>13.44</v>
      </c>
      <c r="S12777" s="122">
        <v>11.43</v>
      </c>
      <c r="T12777" s="36" t="s">
        <v>268</v>
      </c>
      <c r="U12777" s="122" t="s">
        <v>268</v>
      </c>
      <c r="V12777" s="36" t="s">
        <v>268</v>
      </c>
      <c r="W12777" s="82" t="s">
        <v>268</v>
      </c>
      <c r="X12777" s="36" t="s">
        <v>268</v>
      </c>
      <c r="Y12777" s="82" t="s">
        <v>268</v>
      </c>
      <c r="Z12777" s="37" t="s">
        <v>268</v>
      </c>
      <c r="AA12777" s="155"/>
      <c r="BJ12777" s="140">
        <v>1</v>
      </c>
    </row>
    <row r="12778" spans="2:62">
      <c r="B12778" s="12" t="s">
        <v>3756</v>
      </c>
      <c r="C12778" s="13"/>
      <c r="D12778" s="94" t="s">
        <v>9865</v>
      </c>
      <c r="E12778" s="94"/>
      <c r="H12778" s="2" t="s">
        <v>9866</v>
      </c>
      <c r="I12778" s="36">
        <v>0</v>
      </c>
      <c r="J12778" s="36">
        <v>0</v>
      </c>
      <c r="K12778" s="36">
        <v>0</v>
      </c>
      <c r="L12778" s="122">
        <v>0</v>
      </c>
      <c r="M12778" s="122">
        <v>0</v>
      </c>
      <c r="N12778" s="122">
        <v>0</v>
      </c>
      <c r="O12778" s="122">
        <v>0</v>
      </c>
      <c r="P12778" s="122">
        <v>0</v>
      </c>
      <c r="Q12778" s="122">
        <v>0</v>
      </c>
      <c r="R12778" s="122">
        <v>0</v>
      </c>
      <c r="S12778" s="122">
        <v>0</v>
      </c>
      <c r="T12778" s="36" t="s">
        <v>268</v>
      </c>
      <c r="U12778" s="122" t="s">
        <v>268</v>
      </c>
      <c r="V12778" s="36" t="s">
        <v>268</v>
      </c>
      <c r="W12778" s="82" t="s">
        <v>268</v>
      </c>
      <c r="X12778" s="36" t="s">
        <v>268</v>
      </c>
      <c r="Y12778" s="82" t="s">
        <v>268</v>
      </c>
      <c r="Z12778" s="37" t="s">
        <v>268</v>
      </c>
      <c r="AA12778" s="155"/>
      <c r="BJ12778" s="140">
        <v>0</v>
      </c>
    </row>
    <row r="12779" spans="2:62">
      <c r="B12779" s="12" t="s">
        <v>3756</v>
      </c>
      <c r="C12779" s="13"/>
      <c r="D12779" s="94" t="s">
        <v>4137</v>
      </c>
      <c r="E12779" s="94"/>
      <c r="H12779" s="2" t="s">
        <v>11202</v>
      </c>
      <c r="I12779" s="36">
        <v>3500</v>
      </c>
      <c r="J12779" s="36">
        <v>3500</v>
      </c>
      <c r="K12779" s="36">
        <v>3500</v>
      </c>
      <c r="L12779" s="122">
        <v>165.66</v>
      </c>
      <c r="M12779" s="122">
        <v>117.78</v>
      </c>
      <c r="N12779" s="122">
        <v>94.05</v>
      </c>
      <c r="O12779" s="122">
        <v>80.010000000000005</v>
      </c>
      <c r="P12779" s="122">
        <v>165.66</v>
      </c>
      <c r="Q12779" s="122">
        <v>117.78</v>
      </c>
      <c r="R12779" s="122">
        <v>94.05</v>
      </c>
      <c r="S12779" s="122">
        <v>80.010000000000005</v>
      </c>
      <c r="T12779" s="36" t="s">
        <v>268</v>
      </c>
      <c r="U12779" s="122" t="s">
        <v>268</v>
      </c>
      <c r="V12779" s="36" t="s">
        <v>268</v>
      </c>
      <c r="W12779" s="82" t="s">
        <v>268</v>
      </c>
      <c r="X12779" s="36" t="s">
        <v>268</v>
      </c>
      <c r="Y12779" s="82" t="s">
        <v>268</v>
      </c>
      <c r="Z12779" s="37" t="s">
        <v>268</v>
      </c>
      <c r="AA12779" s="155"/>
      <c r="BJ12779" s="140">
        <v>1</v>
      </c>
    </row>
    <row r="12780" spans="2:62">
      <c r="B12780" s="12" t="s">
        <v>3756</v>
      </c>
      <c r="C12780" s="13"/>
      <c r="D12780" s="94" t="s">
        <v>22534</v>
      </c>
      <c r="E12780" s="94"/>
      <c r="H12780" s="2" t="s">
        <v>22544</v>
      </c>
      <c r="I12780" s="36">
        <v>3000</v>
      </c>
      <c r="J12780" s="36">
        <v>3000</v>
      </c>
      <c r="K12780" s="36">
        <v>3000</v>
      </c>
      <c r="L12780" s="122">
        <v>141.99</v>
      </c>
      <c r="M12780" s="122">
        <v>100.95</v>
      </c>
      <c r="N12780" s="122">
        <v>80.61</v>
      </c>
      <c r="O12780" s="122">
        <v>68.58</v>
      </c>
      <c r="P12780" s="122">
        <v>141.99</v>
      </c>
      <c r="Q12780" s="122">
        <v>100.95</v>
      </c>
      <c r="R12780" s="122">
        <v>80.61</v>
      </c>
      <c r="S12780" s="122">
        <v>68.58</v>
      </c>
      <c r="T12780" s="36" t="s">
        <v>268</v>
      </c>
      <c r="U12780" s="122" t="s">
        <v>268</v>
      </c>
      <c r="V12780" s="36" t="s">
        <v>268</v>
      </c>
      <c r="W12780" s="82" t="s">
        <v>268</v>
      </c>
      <c r="X12780" s="36" t="s">
        <v>268</v>
      </c>
      <c r="Y12780" s="82" t="s">
        <v>268</v>
      </c>
      <c r="Z12780" s="37" t="s">
        <v>268</v>
      </c>
      <c r="AA12780" s="155"/>
      <c r="BJ12780" s="140">
        <v>1</v>
      </c>
    </row>
    <row r="12781" spans="2:62">
      <c r="B12781" s="12" t="s">
        <v>3756</v>
      </c>
      <c r="C12781" s="13"/>
      <c r="D12781" s="94" t="s">
        <v>7387</v>
      </c>
      <c r="E12781" s="94"/>
      <c r="H12781" s="2" t="s">
        <v>7388</v>
      </c>
      <c r="I12781" s="36">
        <v>3500</v>
      </c>
      <c r="J12781" s="36">
        <v>3500</v>
      </c>
      <c r="K12781" s="36">
        <v>3500</v>
      </c>
      <c r="L12781" s="122">
        <v>165.66</v>
      </c>
      <c r="M12781" s="122">
        <v>117.78</v>
      </c>
      <c r="N12781" s="122">
        <v>94.05</v>
      </c>
      <c r="O12781" s="122">
        <v>80.010000000000005</v>
      </c>
      <c r="P12781" s="122">
        <v>165.66</v>
      </c>
      <c r="Q12781" s="122">
        <v>117.78</v>
      </c>
      <c r="R12781" s="122">
        <v>94.05</v>
      </c>
      <c r="S12781" s="122">
        <v>80.010000000000005</v>
      </c>
      <c r="T12781" s="36" t="s">
        <v>268</v>
      </c>
      <c r="U12781" s="122" t="s">
        <v>268</v>
      </c>
      <c r="V12781" s="36" t="s">
        <v>268</v>
      </c>
      <c r="W12781" s="82" t="s">
        <v>268</v>
      </c>
      <c r="X12781" s="36" t="s">
        <v>268</v>
      </c>
      <c r="Y12781" s="82" t="s">
        <v>268</v>
      </c>
      <c r="Z12781" s="37" t="s">
        <v>268</v>
      </c>
      <c r="AA12781" s="155"/>
      <c r="BJ12781" s="140">
        <v>1</v>
      </c>
    </row>
    <row r="12782" spans="2:62">
      <c r="B12782" s="12" t="s">
        <v>3756</v>
      </c>
      <c r="C12782" s="13"/>
      <c r="D12782" s="94" t="s">
        <v>7389</v>
      </c>
      <c r="E12782" s="94"/>
      <c r="H12782" s="2" t="s">
        <v>7390</v>
      </c>
      <c r="I12782" s="36">
        <v>3000</v>
      </c>
      <c r="J12782" s="36">
        <v>3000</v>
      </c>
      <c r="K12782" s="36">
        <v>3000</v>
      </c>
      <c r="L12782" s="122">
        <v>141.99</v>
      </c>
      <c r="M12782" s="122">
        <v>100.95</v>
      </c>
      <c r="N12782" s="122">
        <v>80.61</v>
      </c>
      <c r="O12782" s="122">
        <v>68.58</v>
      </c>
      <c r="P12782" s="122">
        <v>141.99</v>
      </c>
      <c r="Q12782" s="122">
        <v>100.95</v>
      </c>
      <c r="R12782" s="122">
        <v>80.61</v>
      </c>
      <c r="S12782" s="122">
        <v>68.58</v>
      </c>
      <c r="T12782" s="36" t="s">
        <v>268</v>
      </c>
      <c r="U12782" s="122" t="s">
        <v>268</v>
      </c>
      <c r="V12782" s="36" t="s">
        <v>268</v>
      </c>
      <c r="W12782" s="82" t="s">
        <v>268</v>
      </c>
      <c r="X12782" s="36" t="s">
        <v>268</v>
      </c>
      <c r="Y12782" s="82" t="s">
        <v>268</v>
      </c>
      <c r="Z12782" s="37" t="s">
        <v>268</v>
      </c>
      <c r="AA12782" s="155"/>
      <c r="BJ12782" s="140">
        <v>1</v>
      </c>
    </row>
    <row r="12783" spans="2:62">
      <c r="B12783" s="12" t="s">
        <v>268</v>
      </c>
      <c r="C12783" s="13" t="s">
        <v>3756</v>
      </c>
      <c r="D12783" s="94" t="s">
        <v>794</v>
      </c>
      <c r="E12783" s="94"/>
      <c r="H12783" s="2" t="s">
        <v>12133</v>
      </c>
      <c r="I12783" s="36">
        <v>1200</v>
      </c>
      <c r="J12783" s="36">
        <v>1200</v>
      </c>
      <c r="K12783" s="36">
        <v>1200</v>
      </c>
      <c r="L12783" s="122">
        <v>56.8</v>
      </c>
      <c r="M12783" s="122">
        <v>40.380000000000003</v>
      </c>
      <c r="N12783" s="122">
        <v>32.24</v>
      </c>
      <c r="O12783" s="122">
        <v>27.43</v>
      </c>
      <c r="P12783" s="122">
        <v>56.8</v>
      </c>
      <c r="Q12783" s="122">
        <v>40.380000000000003</v>
      </c>
      <c r="R12783" s="122">
        <v>32.24</v>
      </c>
      <c r="S12783" s="122">
        <v>27.43</v>
      </c>
      <c r="T12783" s="36" t="s">
        <v>268</v>
      </c>
      <c r="U12783" s="122" t="s">
        <v>268</v>
      </c>
      <c r="V12783" s="36" t="s">
        <v>268</v>
      </c>
      <c r="W12783" s="82" t="s">
        <v>268</v>
      </c>
      <c r="X12783" s="36" t="s">
        <v>268</v>
      </c>
      <c r="Y12783" s="82" t="s">
        <v>268</v>
      </c>
      <c r="Z12783" s="37" t="s">
        <v>268</v>
      </c>
      <c r="AA12783" s="155"/>
      <c r="BJ12783" s="140">
        <v>1</v>
      </c>
    </row>
    <row r="12784" spans="2:62">
      <c r="B12784" s="12" t="s">
        <v>3756</v>
      </c>
      <c r="C12784" s="13"/>
      <c r="D12784" s="94" t="s">
        <v>7392</v>
      </c>
      <c r="E12784" s="94"/>
      <c r="H12784" s="2" t="s">
        <v>7393</v>
      </c>
      <c r="I12784" s="36">
        <v>6000</v>
      </c>
      <c r="J12784" s="36">
        <v>6000</v>
      </c>
      <c r="K12784" s="36">
        <v>6000</v>
      </c>
      <c r="L12784" s="122">
        <v>283.98</v>
      </c>
      <c r="M12784" s="122">
        <v>201.9</v>
      </c>
      <c r="N12784" s="122">
        <v>161.22</v>
      </c>
      <c r="O12784" s="122">
        <v>137.16</v>
      </c>
      <c r="P12784" s="122">
        <v>283.98</v>
      </c>
      <c r="Q12784" s="122">
        <v>201.9</v>
      </c>
      <c r="R12784" s="122">
        <v>161.22</v>
      </c>
      <c r="S12784" s="122">
        <v>137.16</v>
      </c>
      <c r="T12784" s="36" t="s">
        <v>268</v>
      </c>
      <c r="U12784" s="122" t="s">
        <v>268</v>
      </c>
      <c r="V12784" s="36" t="s">
        <v>268</v>
      </c>
      <c r="W12784" s="82" t="s">
        <v>268</v>
      </c>
      <c r="X12784" s="36" t="s">
        <v>268</v>
      </c>
      <c r="Y12784" s="82" t="s">
        <v>268</v>
      </c>
      <c r="Z12784" s="37" t="s">
        <v>268</v>
      </c>
      <c r="AA12784" s="155"/>
      <c r="BJ12784" s="140">
        <v>1</v>
      </c>
    </row>
    <row r="12785" spans="2:62">
      <c r="B12785" s="12" t="s">
        <v>268</v>
      </c>
      <c r="C12785" s="13" t="s">
        <v>3756</v>
      </c>
      <c r="D12785" s="94" t="s">
        <v>882</v>
      </c>
      <c r="E12785" s="94"/>
      <c r="H12785" s="2" t="s">
        <v>12507</v>
      </c>
      <c r="I12785" s="36">
        <v>2000</v>
      </c>
      <c r="J12785" s="36">
        <v>2000</v>
      </c>
      <c r="K12785" s="36">
        <v>2000</v>
      </c>
      <c r="L12785" s="122">
        <v>94.66</v>
      </c>
      <c r="M12785" s="122">
        <v>67.3</v>
      </c>
      <c r="N12785" s="122">
        <v>53.74</v>
      </c>
      <c r="O12785" s="122">
        <v>45.72</v>
      </c>
      <c r="P12785" s="122">
        <v>94.66</v>
      </c>
      <c r="Q12785" s="122">
        <v>67.3</v>
      </c>
      <c r="R12785" s="122">
        <v>53.74</v>
      </c>
      <c r="S12785" s="122">
        <v>45.72</v>
      </c>
      <c r="T12785" s="36" t="s">
        <v>268</v>
      </c>
      <c r="U12785" s="122" t="s">
        <v>268</v>
      </c>
      <c r="V12785" s="36" t="s">
        <v>268</v>
      </c>
      <c r="W12785" s="82" t="s">
        <v>268</v>
      </c>
      <c r="X12785" s="36" t="s">
        <v>268</v>
      </c>
      <c r="Y12785" s="82" t="s">
        <v>268</v>
      </c>
      <c r="Z12785" s="37" t="s">
        <v>268</v>
      </c>
      <c r="AA12785" s="155"/>
      <c r="BJ12785" s="140">
        <v>1</v>
      </c>
    </row>
    <row r="12786" spans="2:62">
      <c r="B12786" s="12" t="s">
        <v>3756</v>
      </c>
      <c r="C12786" s="13"/>
      <c r="D12786" s="94" t="s">
        <v>22099</v>
      </c>
      <c r="E12786" s="94"/>
      <c r="H12786" s="2" t="s">
        <v>22100</v>
      </c>
      <c r="I12786" s="36">
        <v>0</v>
      </c>
      <c r="J12786" s="36">
        <v>0</v>
      </c>
      <c r="K12786" s="36">
        <v>0</v>
      </c>
      <c r="L12786" s="122">
        <v>0</v>
      </c>
      <c r="M12786" s="122">
        <v>0</v>
      </c>
      <c r="N12786" s="122">
        <v>0</v>
      </c>
      <c r="O12786" s="122">
        <v>0</v>
      </c>
      <c r="P12786" s="122">
        <v>0</v>
      </c>
      <c r="Q12786" s="122">
        <v>0</v>
      </c>
      <c r="R12786" s="122">
        <v>0</v>
      </c>
      <c r="S12786" s="122">
        <v>0</v>
      </c>
      <c r="T12786" s="36" t="s">
        <v>268</v>
      </c>
      <c r="U12786" s="122" t="s">
        <v>268</v>
      </c>
      <c r="V12786" s="36" t="s">
        <v>268</v>
      </c>
      <c r="W12786" s="82" t="s">
        <v>268</v>
      </c>
      <c r="X12786" s="36" t="s">
        <v>268</v>
      </c>
      <c r="Y12786" s="82" t="s">
        <v>268</v>
      </c>
      <c r="Z12786" s="37" t="s">
        <v>268</v>
      </c>
      <c r="AA12786" s="155"/>
      <c r="BJ12786" s="140">
        <v>0</v>
      </c>
    </row>
    <row r="12787" spans="2:62">
      <c r="B12787" s="12" t="s">
        <v>3756</v>
      </c>
      <c r="C12787" s="13"/>
      <c r="D12787" s="94" t="s">
        <v>8399</v>
      </c>
      <c r="E12787" s="94"/>
      <c r="H12787" s="2" t="s">
        <v>8400</v>
      </c>
      <c r="I12787" s="36">
        <v>1800</v>
      </c>
      <c r="J12787" s="36">
        <v>1800</v>
      </c>
      <c r="K12787" s="36">
        <v>1800</v>
      </c>
      <c r="L12787" s="122">
        <v>85.19</v>
      </c>
      <c r="M12787" s="122">
        <v>60.57</v>
      </c>
      <c r="N12787" s="122">
        <v>48.37</v>
      </c>
      <c r="O12787" s="122">
        <v>41.15</v>
      </c>
      <c r="P12787" s="122">
        <v>85.19</v>
      </c>
      <c r="Q12787" s="122">
        <v>60.57</v>
      </c>
      <c r="R12787" s="122">
        <v>48.37</v>
      </c>
      <c r="S12787" s="122">
        <v>41.15</v>
      </c>
      <c r="T12787" s="36" t="s">
        <v>268</v>
      </c>
      <c r="U12787" s="122" t="s">
        <v>268</v>
      </c>
      <c r="V12787" s="36" t="s">
        <v>268</v>
      </c>
      <c r="W12787" s="82" t="s">
        <v>268</v>
      </c>
      <c r="X12787" s="36" t="s">
        <v>268</v>
      </c>
      <c r="Y12787" s="82" t="s">
        <v>268</v>
      </c>
      <c r="Z12787" s="37" t="s">
        <v>268</v>
      </c>
      <c r="AA12787" s="155"/>
      <c r="BJ12787" s="140">
        <v>1</v>
      </c>
    </row>
    <row r="12788" spans="2:62">
      <c r="B12788" s="12" t="s">
        <v>3756</v>
      </c>
      <c r="C12788" s="13"/>
      <c r="D12788" s="94" t="s">
        <v>8616</v>
      </c>
      <c r="E12788" s="94"/>
      <c r="H12788" s="2" t="s">
        <v>8617</v>
      </c>
      <c r="I12788" s="36">
        <v>600</v>
      </c>
      <c r="J12788" s="36">
        <v>600</v>
      </c>
      <c r="K12788" s="36">
        <v>600</v>
      </c>
      <c r="L12788" s="122">
        <v>28.4</v>
      </c>
      <c r="M12788" s="122">
        <v>20.190000000000001</v>
      </c>
      <c r="N12788" s="122">
        <v>16.12</v>
      </c>
      <c r="O12788" s="122">
        <v>13.72</v>
      </c>
      <c r="P12788" s="122">
        <v>28.4</v>
      </c>
      <c r="Q12788" s="122">
        <v>20.190000000000001</v>
      </c>
      <c r="R12788" s="122">
        <v>16.12</v>
      </c>
      <c r="S12788" s="122">
        <v>13.72</v>
      </c>
      <c r="T12788" s="36" t="s">
        <v>268</v>
      </c>
      <c r="U12788" s="122" t="s">
        <v>268</v>
      </c>
      <c r="V12788" s="36" t="s">
        <v>268</v>
      </c>
      <c r="W12788" s="82" t="s">
        <v>268</v>
      </c>
      <c r="X12788" s="36" t="s">
        <v>268</v>
      </c>
      <c r="Y12788" s="82" t="s">
        <v>268</v>
      </c>
      <c r="Z12788" s="37" t="s">
        <v>268</v>
      </c>
      <c r="AA12788" s="155"/>
      <c r="BJ12788" s="140">
        <v>1</v>
      </c>
    </row>
    <row r="12789" spans="2:62">
      <c r="B12789" s="12" t="s">
        <v>3756</v>
      </c>
      <c r="C12789" s="13"/>
      <c r="D12789" s="94" t="s">
        <v>8618</v>
      </c>
      <c r="E12789" s="94"/>
      <c r="H12789" s="2" t="s">
        <v>8619</v>
      </c>
      <c r="I12789" s="36">
        <v>1900</v>
      </c>
      <c r="J12789" s="36">
        <v>1900</v>
      </c>
      <c r="K12789" s="36">
        <v>1900</v>
      </c>
      <c r="L12789" s="122">
        <v>89.93</v>
      </c>
      <c r="M12789" s="122">
        <v>63.94</v>
      </c>
      <c r="N12789" s="122">
        <v>51.05</v>
      </c>
      <c r="O12789" s="122">
        <v>43.43</v>
      </c>
      <c r="P12789" s="122">
        <v>89.93</v>
      </c>
      <c r="Q12789" s="122">
        <v>63.94</v>
      </c>
      <c r="R12789" s="122">
        <v>51.05</v>
      </c>
      <c r="S12789" s="122">
        <v>43.43</v>
      </c>
      <c r="T12789" s="36" t="s">
        <v>268</v>
      </c>
      <c r="U12789" s="122" t="s">
        <v>268</v>
      </c>
      <c r="V12789" s="36" t="s">
        <v>268</v>
      </c>
      <c r="W12789" s="82" t="s">
        <v>268</v>
      </c>
      <c r="X12789" s="36" t="s">
        <v>268</v>
      </c>
      <c r="Y12789" s="82" t="s">
        <v>268</v>
      </c>
      <c r="Z12789" s="37" t="s">
        <v>268</v>
      </c>
      <c r="AA12789" s="155"/>
      <c r="BJ12789" s="140">
        <v>1</v>
      </c>
    </row>
    <row r="12790" spans="2:62">
      <c r="B12790" s="12" t="s">
        <v>3756</v>
      </c>
      <c r="C12790" s="13"/>
      <c r="D12790" s="94" t="s">
        <v>8654</v>
      </c>
      <c r="E12790" s="94"/>
      <c r="H12790" s="2" t="s">
        <v>8655</v>
      </c>
      <c r="I12790" s="36">
        <v>4500</v>
      </c>
      <c r="J12790" s="36">
        <v>4500</v>
      </c>
      <c r="K12790" s="36">
        <v>4500</v>
      </c>
      <c r="L12790" s="122">
        <v>212.99</v>
      </c>
      <c r="M12790" s="122">
        <v>151.43</v>
      </c>
      <c r="N12790" s="122">
        <v>120.92</v>
      </c>
      <c r="O12790" s="122">
        <v>102.87</v>
      </c>
      <c r="P12790" s="122">
        <v>212.99</v>
      </c>
      <c r="Q12790" s="122">
        <v>151.43</v>
      </c>
      <c r="R12790" s="122">
        <v>120.92</v>
      </c>
      <c r="S12790" s="122">
        <v>102.87</v>
      </c>
      <c r="T12790" s="36" t="s">
        <v>268</v>
      </c>
      <c r="U12790" s="122" t="s">
        <v>268</v>
      </c>
      <c r="V12790" s="36" t="s">
        <v>268</v>
      </c>
      <c r="W12790" s="82" t="s">
        <v>268</v>
      </c>
      <c r="X12790" s="36" t="s">
        <v>268</v>
      </c>
      <c r="Y12790" s="82" t="s">
        <v>268</v>
      </c>
      <c r="Z12790" s="37" t="s">
        <v>268</v>
      </c>
      <c r="AA12790" s="155"/>
      <c r="BJ12790" s="140">
        <v>1</v>
      </c>
    </row>
    <row r="12791" spans="2:62">
      <c r="B12791" s="12" t="s">
        <v>268</v>
      </c>
      <c r="C12791" s="13" t="s">
        <v>3756</v>
      </c>
      <c r="D12791" s="94" t="s">
        <v>1000</v>
      </c>
      <c r="E12791" s="94"/>
      <c r="H12791" s="2" t="s">
        <v>22857</v>
      </c>
      <c r="I12791" s="36">
        <v>10000</v>
      </c>
      <c r="J12791" s="36">
        <v>10000</v>
      </c>
      <c r="K12791" s="36">
        <v>10000</v>
      </c>
      <c r="L12791" s="122">
        <v>473.3</v>
      </c>
      <c r="M12791" s="122">
        <v>336.5</v>
      </c>
      <c r="N12791" s="122">
        <v>268.7</v>
      </c>
      <c r="O12791" s="122">
        <v>228.6</v>
      </c>
      <c r="P12791" s="122">
        <v>473.3</v>
      </c>
      <c r="Q12791" s="122">
        <v>336.5</v>
      </c>
      <c r="R12791" s="122">
        <v>268.7</v>
      </c>
      <c r="S12791" s="122">
        <v>228.6</v>
      </c>
      <c r="T12791" s="36" t="s">
        <v>268</v>
      </c>
      <c r="U12791" s="122" t="s">
        <v>268</v>
      </c>
      <c r="V12791" s="36" t="s">
        <v>268</v>
      </c>
      <c r="W12791" s="82" t="s">
        <v>268</v>
      </c>
      <c r="X12791" s="36" t="s">
        <v>268</v>
      </c>
      <c r="Y12791" s="82" t="s">
        <v>268</v>
      </c>
      <c r="Z12791" s="37" t="s">
        <v>268</v>
      </c>
      <c r="AA12791" s="155"/>
      <c r="BJ12791" s="140">
        <v>1</v>
      </c>
    </row>
    <row r="12792" spans="2:62">
      <c r="B12792" s="12" t="s">
        <v>3756</v>
      </c>
      <c r="C12792" s="13"/>
      <c r="D12792" s="94" t="s">
        <v>5724</v>
      </c>
      <c r="E12792" s="94"/>
      <c r="H12792" s="2" t="s">
        <v>12472</v>
      </c>
      <c r="I12792" s="36">
        <v>1800</v>
      </c>
      <c r="J12792" s="36">
        <v>1800</v>
      </c>
      <c r="K12792" s="36">
        <v>1800</v>
      </c>
      <c r="L12792" s="122">
        <v>85.19</v>
      </c>
      <c r="M12792" s="122">
        <v>60.57</v>
      </c>
      <c r="N12792" s="122">
        <v>48.37</v>
      </c>
      <c r="O12792" s="122">
        <v>41.15</v>
      </c>
      <c r="P12792" s="122">
        <v>85.19</v>
      </c>
      <c r="Q12792" s="122">
        <v>60.57</v>
      </c>
      <c r="R12792" s="122">
        <v>48.37</v>
      </c>
      <c r="S12792" s="122">
        <v>41.15</v>
      </c>
      <c r="T12792" s="36" t="s">
        <v>268</v>
      </c>
      <c r="U12792" s="122" t="s">
        <v>268</v>
      </c>
      <c r="V12792" s="36" t="s">
        <v>268</v>
      </c>
      <c r="W12792" s="82" t="s">
        <v>268</v>
      </c>
      <c r="X12792" s="36" t="s">
        <v>268</v>
      </c>
      <c r="Y12792" s="82" t="s">
        <v>268</v>
      </c>
      <c r="Z12792" s="37" t="s">
        <v>268</v>
      </c>
      <c r="AA12792" s="155"/>
      <c r="BJ12792" s="140">
        <v>1</v>
      </c>
    </row>
    <row r="12793" spans="2:62">
      <c r="B12793" s="12" t="s">
        <v>3756</v>
      </c>
      <c r="C12793" s="13"/>
      <c r="D12793" s="94" t="s">
        <v>9799</v>
      </c>
      <c r="E12793" s="94"/>
      <c r="H12793" s="2" t="s">
        <v>9800</v>
      </c>
      <c r="I12793" s="36">
        <v>0</v>
      </c>
      <c r="J12793" s="36">
        <v>0</v>
      </c>
      <c r="K12793" s="36">
        <v>0</v>
      </c>
      <c r="L12793" s="122">
        <v>0</v>
      </c>
      <c r="M12793" s="122">
        <v>0</v>
      </c>
      <c r="N12793" s="122">
        <v>0</v>
      </c>
      <c r="O12793" s="122">
        <v>0</v>
      </c>
      <c r="P12793" s="122">
        <v>0</v>
      </c>
      <c r="Q12793" s="122">
        <v>0</v>
      </c>
      <c r="R12793" s="122">
        <v>0</v>
      </c>
      <c r="S12793" s="122">
        <v>0</v>
      </c>
      <c r="T12793" s="36" t="s">
        <v>268</v>
      </c>
      <c r="U12793" s="122" t="s">
        <v>268</v>
      </c>
      <c r="V12793" s="36" t="s">
        <v>268</v>
      </c>
      <c r="W12793" s="82" t="s">
        <v>268</v>
      </c>
      <c r="X12793" s="36" t="s">
        <v>268</v>
      </c>
      <c r="Y12793" s="82" t="s">
        <v>268</v>
      </c>
      <c r="Z12793" s="37" t="s">
        <v>268</v>
      </c>
      <c r="AA12793" s="155"/>
      <c r="BJ12793" s="140">
        <v>0</v>
      </c>
    </row>
    <row r="12794" spans="2:62">
      <c r="B12794" s="12" t="s">
        <v>3756</v>
      </c>
      <c r="C12794" s="13"/>
      <c r="D12794" s="94" t="s">
        <v>9418</v>
      </c>
      <c r="E12794" s="94"/>
      <c r="H12794" s="2" t="s">
        <v>22794</v>
      </c>
      <c r="I12794" s="36">
        <v>0</v>
      </c>
      <c r="J12794" s="36">
        <v>0</v>
      </c>
      <c r="K12794" s="36">
        <v>0</v>
      </c>
      <c r="L12794" s="122">
        <v>0</v>
      </c>
      <c r="M12794" s="122">
        <v>0</v>
      </c>
      <c r="N12794" s="122">
        <v>0</v>
      </c>
      <c r="O12794" s="122">
        <v>0</v>
      </c>
      <c r="P12794" s="122">
        <v>0</v>
      </c>
      <c r="Q12794" s="122">
        <v>0</v>
      </c>
      <c r="R12794" s="122">
        <v>0</v>
      </c>
      <c r="S12794" s="122">
        <v>0</v>
      </c>
      <c r="T12794" s="36" t="s">
        <v>268</v>
      </c>
      <c r="U12794" s="122" t="s">
        <v>268</v>
      </c>
      <c r="V12794" s="36" t="s">
        <v>268</v>
      </c>
      <c r="W12794" s="82" t="s">
        <v>268</v>
      </c>
      <c r="X12794" s="36" t="s">
        <v>268</v>
      </c>
      <c r="Y12794" s="82" t="s">
        <v>268</v>
      </c>
      <c r="Z12794" s="37" t="s">
        <v>268</v>
      </c>
      <c r="AA12794" s="155"/>
      <c r="BJ12794" s="140">
        <v>0</v>
      </c>
    </row>
    <row r="12795" spans="2:62">
      <c r="B12795" s="12" t="s">
        <v>268</v>
      </c>
      <c r="C12795" s="13" t="s">
        <v>3756</v>
      </c>
      <c r="D12795" s="94" t="s">
        <v>1019</v>
      </c>
      <c r="E12795" s="94"/>
      <c r="H12795" s="2" t="s">
        <v>14314</v>
      </c>
      <c r="I12795" s="36">
        <v>1500</v>
      </c>
      <c r="J12795" s="36">
        <v>1500</v>
      </c>
      <c r="K12795" s="36">
        <v>1500</v>
      </c>
      <c r="L12795" s="122">
        <v>71</v>
      </c>
      <c r="M12795" s="122">
        <v>50.48</v>
      </c>
      <c r="N12795" s="122">
        <v>40.31</v>
      </c>
      <c r="O12795" s="122">
        <v>34.29</v>
      </c>
      <c r="P12795" s="122">
        <v>71</v>
      </c>
      <c r="Q12795" s="122">
        <v>50.48</v>
      </c>
      <c r="R12795" s="122">
        <v>40.31</v>
      </c>
      <c r="S12795" s="122">
        <v>34.29</v>
      </c>
      <c r="T12795" s="36" t="s">
        <v>268</v>
      </c>
      <c r="U12795" s="122" t="s">
        <v>268</v>
      </c>
      <c r="V12795" s="36" t="s">
        <v>268</v>
      </c>
      <c r="W12795" s="82" t="s">
        <v>268</v>
      </c>
      <c r="X12795" s="36" t="s">
        <v>268</v>
      </c>
      <c r="Y12795" s="82" t="s">
        <v>268</v>
      </c>
      <c r="Z12795" s="37" t="s">
        <v>268</v>
      </c>
      <c r="AA12795" s="155"/>
      <c r="BJ12795" s="140">
        <v>1</v>
      </c>
    </row>
    <row r="12796" spans="2:62">
      <c r="B12796" s="12" t="s">
        <v>268</v>
      </c>
      <c r="C12796" s="13" t="s">
        <v>3756</v>
      </c>
      <c r="D12796" s="94" t="s">
        <v>883</v>
      </c>
      <c r="E12796" s="94"/>
      <c r="H12796" s="2" t="s">
        <v>13517</v>
      </c>
      <c r="I12796" s="36">
        <v>3000</v>
      </c>
      <c r="J12796" s="36">
        <v>3000</v>
      </c>
      <c r="K12796" s="36">
        <v>3000</v>
      </c>
      <c r="L12796" s="122">
        <v>141.99</v>
      </c>
      <c r="M12796" s="122">
        <v>100.95</v>
      </c>
      <c r="N12796" s="122">
        <v>80.61</v>
      </c>
      <c r="O12796" s="122">
        <v>68.58</v>
      </c>
      <c r="P12796" s="122">
        <v>141.99</v>
      </c>
      <c r="Q12796" s="122">
        <v>100.95</v>
      </c>
      <c r="R12796" s="122">
        <v>80.61</v>
      </c>
      <c r="S12796" s="122">
        <v>68.58</v>
      </c>
      <c r="T12796" s="36" t="s">
        <v>268</v>
      </c>
      <c r="U12796" s="122" t="s">
        <v>268</v>
      </c>
      <c r="V12796" s="36" t="s">
        <v>268</v>
      </c>
      <c r="W12796" s="82" t="s">
        <v>268</v>
      </c>
      <c r="X12796" s="36" t="s">
        <v>268</v>
      </c>
      <c r="Y12796" s="82" t="s">
        <v>268</v>
      </c>
      <c r="Z12796" s="37" t="s">
        <v>268</v>
      </c>
      <c r="AA12796" s="155"/>
      <c r="BJ12796" s="140">
        <v>1</v>
      </c>
    </row>
    <row r="12797" spans="2:62">
      <c r="B12797" s="12" t="s">
        <v>268</v>
      </c>
      <c r="C12797" s="13" t="s">
        <v>3756</v>
      </c>
      <c r="D12797" s="94" t="s">
        <v>793</v>
      </c>
      <c r="E12797" s="94"/>
      <c r="H12797" s="2" t="s">
        <v>12718</v>
      </c>
      <c r="I12797" s="36">
        <v>1200</v>
      </c>
      <c r="J12797" s="36">
        <v>1200</v>
      </c>
      <c r="K12797" s="36">
        <v>1200</v>
      </c>
      <c r="L12797" s="122">
        <v>56.8</v>
      </c>
      <c r="M12797" s="122">
        <v>40.380000000000003</v>
      </c>
      <c r="N12797" s="122">
        <v>32.24</v>
      </c>
      <c r="O12797" s="122">
        <v>27.43</v>
      </c>
      <c r="P12797" s="122">
        <v>56.8</v>
      </c>
      <c r="Q12797" s="122">
        <v>40.380000000000003</v>
      </c>
      <c r="R12797" s="122">
        <v>32.24</v>
      </c>
      <c r="S12797" s="122">
        <v>27.43</v>
      </c>
      <c r="T12797" s="36" t="s">
        <v>268</v>
      </c>
      <c r="U12797" s="122" t="s">
        <v>268</v>
      </c>
      <c r="V12797" s="36" t="s">
        <v>268</v>
      </c>
      <c r="W12797" s="82" t="s">
        <v>268</v>
      </c>
      <c r="X12797" s="36" t="s">
        <v>268</v>
      </c>
      <c r="Y12797" s="82" t="s">
        <v>268</v>
      </c>
      <c r="Z12797" s="37" t="s">
        <v>268</v>
      </c>
      <c r="AA12797" s="155"/>
      <c r="BJ12797" s="140">
        <v>1</v>
      </c>
    </row>
    <row r="12798" spans="2:62">
      <c r="B12798" s="12" t="s">
        <v>3756</v>
      </c>
      <c r="C12798" s="13"/>
      <c r="D12798" s="94" t="s">
        <v>4757</v>
      </c>
      <c r="E12798" s="94"/>
      <c r="H12798" s="2" t="s">
        <v>13833</v>
      </c>
      <c r="I12798" s="36">
        <v>800</v>
      </c>
      <c r="J12798" s="36">
        <v>800</v>
      </c>
      <c r="K12798" s="36">
        <v>800</v>
      </c>
      <c r="L12798" s="122">
        <v>37.86</v>
      </c>
      <c r="M12798" s="122">
        <v>26.92</v>
      </c>
      <c r="N12798" s="122">
        <v>21.5</v>
      </c>
      <c r="O12798" s="122">
        <v>18.29</v>
      </c>
      <c r="P12798" s="122">
        <v>37.86</v>
      </c>
      <c r="Q12798" s="122">
        <v>26.92</v>
      </c>
      <c r="R12798" s="122">
        <v>21.5</v>
      </c>
      <c r="S12798" s="122">
        <v>18.29</v>
      </c>
      <c r="T12798" s="36" t="s">
        <v>268</v>
      </c>
      <c r="U12798" s="122" t="s">
        <v>268</v>
      </c>
      <c r="V12798" s="36" t="s">
        <v>268</v>
      </c>
      <c r="W12798" s="82" t="s">
        <v>268</v>
      </c>
      <c r="X12798" s="36" t="s">
        <v>268</v>
      </c>
      <c r="Y12798" s="82" t="s">
        <v>268</v>
      </c>
      <c r="Z12798" s="37" t="s">
        <v>268</v>
      </c>
      <c r="AA12798" s="155"/>
      <c r="BJ12798" s="140">
        <v>1</v>
      </c>
    </row>
    <row r="12799" spans="2:62">
      <c r="B12799" s="12" t="s">
        <v>3756</v>
      </c>
      <c r="C12799" s="13"/>
      <c r="D12799" s="94" t="s">
        <v>8578</v>
      </c>
      <c r="E12799" s="94"/>
      <c r="H12799" s="2" t="s">
        <v>8579</v>
      </c>
      <c r="I12799" s="36">
        <v>2250</v>
      </c>
      <c r="J12799" s="36">
        <v>2250</v>
      </c>
      <c r="K12799" s="36">
        <v>2250</v>
      </c>
      <c r="L12799" s="122">
        <v>106.49</v>
      </c>
      <c r="M12799" s="122">
        <v>75.709999999999994</v>
      </c>
      <c r="N12799" s="122">
        <v>60.46</v>
      </c>
      <c r="O12799" s="122">
        <v>51.44</v>
      </c>
      <c r="P12799" s="122">
        <v>106.49</v>
      </c>
      <c r="Q12799" s="122">
        <v>75.709999999999994</v>
      </c>
      <c r="R12799" s="122">
        <v>60.46</v>
      </c>
      <c r="S12799" s="122">
        <v>51.44</v>
      </c>
      <c r="T12799" s="36" t="s">
        <v>268</v>
      </c>
      <c r="U12799" s="122" t="s">
        <v>268</v>
      </c>
      <c r="V12799" s="36" t="s">
        <v>268</v>
      </c>
      <c r="W12799" s="82" t="s">
        <v>268</v>
      </c>
      <c r="X12799" s="36" t="s">
        <v>268</v>
      </c>
      <c r="Y12799" s="82" t="s">
        <v>268</v>
      </c>
      <c r="Z12799" s="37" t="s">
        <v>268</v>
      </c>
      <c r="AA12799" s="155"/>
      <c r="BJ12799" s="140">
        <v>1</v>
      </c>
    </row>
    <row r="12800" spans="2:62">
      <c r="B12800" s="12" t="s">
        <v>3756</v>
      </c>
      <c r="C12800" s="13"/>
      <c r="D12800" s="94" t="s">
        <v>8582</v>
      </c>
      <c r="E12800" s="94"/>
      <c r="H12800" s="2" t="s">
        <v>8583</v>
      </c>
      <c r="I12800" s="36">
        <v>1000</v>
      </c>
      <c r="J12800" s="36">
        <v>1000</v>
      </c>
      <c r="K12800" s="36">
        <v>1000</v>
      </c>
      <c r="L12800" s="122">
        <v>47.33</v>
      </c>
      <c r="M12800" s="122">
        <v>33.65</v>
      </c>
      <c r="N12800" s="122">
        <v>26.87</v>
      </c>
      <c r="O12800" s="122">
        <v>22.86</v>
      </c>
      <c r="P12800" s="122">
        <v>47.33</v>
      </c>
      <c r="Q12800" s="122">
        <v>33.65</v>
      </c>
      <c r="R12800" s="122">
        <v>26.87</v>
      </c>
      <c r="S12800" s="122">
        <v>22.86</v>
      </c>
      <c r="T12800" s="36" t="s">
        <v>268</v>
      </c>
      <c r="U12800" s="122" t="s">
        <v>268</v>
      </c>
      <c r="V12800" s="36" t="s">
        <v>268</v>
      </c>
      <c r="W12800" s="82" t="s">
        <v>268</v>
      </c>
      <c r="X12800" s="36" t="s">
        <v>268</v>
      </c>
      <c r="Y12800" s="82" t="s">
        <v>268</v>
      </c>
      <c r="Z12800" s="37" t="s">
        <v>268</v>
      </c>
      <c r="AA12800" s="155"/>
      <c r="BJ12800" s="140">
        <v>1</v>
      </c>
    </row>
    <row r="12801" spans="2:62">
      <c r="B12801" s="12" t="s">
        <v>3756</v>
      </c>
      <c r="C12801" s="13"/>
      <c r="D12801" s="94" t="s">
        <v>7735</v>
      </c>
      <c r="E12801" s="94"/>
      <c r="H12801" s="2" t="s">
        <v>7736</v>
      </c>
      <c r="I12801" s="36">
        <v>1800</v>
      </c>
      <c r="J12801" s="36">
        <v>1800</v>
      </c>
      <c r="K12801" s="36">
        <v>1800</v>
      </c>
      <c r="L12801" s="122">
        <v>85.19</v>
      </c>
      <c r="M12801" s="122">
        <v>60.57</v>
      </c>
      <c r="N12801" s="122">
        <v>48.37</v>
      </c>
      <c r="O12801" s="122">
        <v>41.15</v>
      </c>
      <c r="P12801" s="122">
        <v>85.19</v>
      </c>
      <c r="Q12801" s="122">
        <v>60.57</v>
      </c>
      <c r="R12801" s="122">
        <v>48.37</v>
      </c>
      <c r="S12801" s="122">
        <v>41.15</v>
      </c>
      <c r="T12801" s="36" t="s">
        <v>268</v>
      </c>
      <c r="U12801" s="122" t="s">
        <v>268</v>
      </c>
      <c r="V12801" s="36" t="s">
        <v>268</v>
      </c>
      <c r="W12801" s="82" t="s">
        <v>268</v>
      </c>
      <c r="X12801" s="36" t="s">
        <v>268</v>
      </c>
      <c r="Y12801" s="82" t="s">
        <v>268</v>
      </c>
      <c r="Z12801" s="37" t="s">
        <v>268</v>
      </c>
      <c r="AA12801" s="155"/>
      <c r="BJ12801" s="140">
        <v>1</v>
      </c>
    </row>
    <row r="12802" spans="2:62">
      <c r="B12802" s="12" t="s">
        <v>3756</v>
      </c>
      <c r="C12802" s="13"/>
      <c r="D12802" s="94" t="s">
        <v>7737</v>
      </c>
      <c r="E12802" s="94"/>
      <c r="H12802" s="2" t="s">
        <v>7738</v>
      </c>
      <c r="I12802" s="36">
        <v>200</v>
      </c>
      <c r="J12802" s="36">
        <v>200</v>
      </c>
      <c r="K12802" s="36">
        <v>200</v>
      </c>
      <c r="L12802" s="122">
        <v>9.4700000000000006</v>
      </c>
      <c r="M12802" s="122">
        <v>6.73</v>
      </c>
      <c r="N12802" s="122">
        <v>5.37</v>
      </c>
      <c r="O12802" s="122">
        <v>4.57</v>
      </c>
      <c r="P12802" s="122">
        <v>9.4700000000000006</v>
      </c>
      <c r="Q12802" s="122">
        <v>6.73</v>
      </c>
      <c r="R12802" s="122">
        <v>5.37</v>
      </c>
      <c r="S12802" s="122">
        <v>4.57</v>
      </c>
      <c r="T12802" s="36" t="s">
        <v>268</v>
      </c>
      <c r="U12802" s="122" t="s">
        <v>268</v>
      </c>
      <c r="V12802" s="36" t="s">
        <v>268</v>
      </c>
      <c r="W12802" s="82" t="s">
        <v>268</v>
      </c>
      <c r="X12802" s="36" t="s">
        <v>268</v>
      </c>
      <c r="Y12802" s="82" t="s">
        <v>268</v>
      </c>
      <c r="Z12802" s="37" t="s">
        <v>268</v>
      </c>
      <c r="AA12802" s="155"/>
      <c r="BJ12802" s="140">
        <v>1</v>
      </c>
    </row>
    <row r="12803" spans="2:62">
      <c r="B12803" s="12" t="s">
        <v>3756</v>
      </c>
      <c r="C12803" s="13"/>
      <c r="D12803" s="94" t="s">
        <v>7803</v>
      </c>
      <c r="E12803" s="94"/>
      <c r="H12803" s="2" t="s">
        <v>7804</v>
      </c>
      <c r="I12803" s="36">
        <v>2700</v>
      </c>
      <c r="J12803" s="36">
        <v>2700</v>
      </c>
      <c r="K12803" s="36">
        <v>2700</v>
      </c>
      <c r="L12803" s="122">
        <v>127.79</v>
      </c>
      <c r="M12803" s="122">
        <v>90.86</v>
      </c>
      <c r="N12803" s="122">
        <v>72.55</v>
      </c>
      <c r="O12803" s="122">
        <v>61.72</v>
      </c>
      <c r="P12803" s="122">
        <v>127.79</v>
      </c>
      <c r="Q12803" s="122">
        <v>90.86</v>
      </c>
      <c r="R12803" s="122">
        <v>72.55</v>
      </c>
      <c r="S12803" s="122">
        <v>61.72</v>
      </c>
      <c r="T12803" s="36" t="s">
        <v>268</v>
      </c>
      <c r="U12803" s="122" t="s">
        <v>268</v>
      </c>
      <c r="V12803" s="36" t="s">
        <v>268</v>
      </c>
      <c r="W12803" s="82" t="s">
        <v>268</v>
      </c>
      <c r="X12803" s="36" t="s">
        <v>268</v>
      </c>
      <c r="Y12803" s="82" t="s">
        <v>268</v>
      </c>
      <c r="Z12803" s="37" t="s">
        <v>268</v>
      </c>
      <c r="AA12803" s="155"/>
      <c r="BJ12803" s="140">
        <v>1</v>
      </c>
    </row>
    <row r="12804" spans="2:62">
      <c r="B12804" s="12" t="s">
        <v>3756</v>
      </c>
      <c r="C12804" s="13"/>
      <c r="D12804" s="94" t="s">
        <v>7826</v>
      </c>
      <c r="E12804" s="94"/>
      <c r="H12804" s="2" t="s">
        <v>7827</v>
      </c>
      <c r="I12804" s="36">
        <v>8250</v>
      </c>
      <c r="J12804" s="36">
        <v>8250</v>
      </c>
      <c r="K12804" s="36">
        <v>8250</v>
      </c>
      <c r="L12804" s="122">
        <v>390.47</v>
      </c>
      <c r="M12804" s="122">
        <v>277.61</v>
      </c>
      <c r="N12804" s="122">
        <v>221.68</v>
      </c>
      <c r="O12804" s="122">
        <v>188.6</v>
      </c>
      <c r="P12804" s="122">
        <v>390.47</v>
      </c>
      <c r="Q12804" s="122">
        <v>277.61</v>
      </c>
      <c r="R12804" s="122">
        <v>221.68</v>
      </c>
      <c r="S12804" s="122">
        <v>188.6</v>
      </c>
      <c r="T12804" s="36" t="s">
        <v>268</v>
      </c>
      <c r="U12804" s="122" t="s">
        <v>268</v>
      </c>
      <c r="V12804" s="36" t="s">
        <v>268</v>
      </c>
      <c r="W12804" s="82" t="s">
        <v>268</v>
      </c>
      <c r="X12804" s="36" t="s">
        <v>268</v>
      </c>
      <c r="Y12804" s="82" t="s">
        <v>268</v>
      </c>
      <c r="Z12804" s="37" t="s">
        <v>268</v>
      </c>
      <c r="AA12804" s="155"/>
      <c r="BJ12804" s="140">
        <v>1</v>
      </c>
    </row>
    <row r="12805" spans="2:62">
      <c r="B12805" s="12" t="s">
        <v>268</v>
      </c>
      <c r="C12805" s="13" t="s">
        <v>3756</v>
      </c>
      <c r="D12805" s="94" t="s">
        <v>843</v>
      </c>
      <c r="E12805" s="94"/>
      <c r="H12805" s="2" t="s">
        <v>13217</v>
      </c>
      <c r="I12805" s="36">
        <v>3500</v>
      </c>
      <c r="J12805" s="36">
        <v>3500</v>
      </c>
      <c r="K12805" s="36">
        <v>3500</v>
      </c>
      <c r="L12805" s="122">
        <v>165.66</v>
      </c>
      <c r="M12805" s="122">
        <v>117.78</v>
      </c>
      <c r="N12805" s="122">
        <v>94.05</v>
      </c>
      <c r="O12805" s="122">
        <v>80.010000000000005</v>
      </c>
      <c r="P12805" s="122">
        <v>165.66</v>
      </c>
      <c r="Q12805" s="122">
        <v>117.78</v>
      </c>
      <c r="R12805" s="122">
        <v>94.05</v>
      </c>
      <c r="S12805" s="122">
        <v>80.010000000000005</v>
      </c>
      <c r="T12805" s="36" t="s">
        <v>268</v>
      </c>
      <c r="U12805" s="122" t="s">
        <v>268</v>
      </c>
      <c r="V12805" s="36" t="s">
        <v>268</v>
      </c>
      <c r="W12805" s="82" t="s">
        <v>268</v>
      </c>
      <c r="X12805" s="36" t="s">
        <v>268</v>
      </c>
      <c r="Y12805" s="82" t="s">
        <v>268</v>
      </c>
      <c r="Z12805" s="37" t="s">
        <v>268</v>
      </c>
      <c r="AA12805" s="155"/>
      <c r="BJ12805" s="140">
        <v>1</v>
      </c>
    </row>
    <row r="12806" spans="2:62">
      <c r="B12806" s="12" t="s">
        <v>268</v>
      </c>
      <c r="C12806" s="13" t="s">
        <v>3756</v>
      </c>
      <c r="D12806" s="94" t="s">
        <v>965</v>
      </c>
      <c r="E12806" s="94"/>
      <c r="H12806" s="2" t="s">
        <v>13831</v>
      </c>
      <c r="I12806" s="36">
        <v>3000</v>
      </c>
      <c r="J12806" s="36">
        <v>2700</v>
      </c>
      <c r="K12806" s="36">
        <v>2700</v>
      </c>
      <c r="L12806" s="122">
        <v>127.79</v>
      </c>
      <c r="M12806" s="122">
        <v>90.86</v>
      </c>
      <c r="N12806" s="122">
        <v>72.55</v>
      </c>
      <c r="O12806" s="122">
        <v>61.72</v>
      </c>
      <c r="P12806" s="122">
        <v>127.79</v>
      </c>
      <c r="Q12806" s="122">
        <v>90.86</v>
      </c>
      <c r="R12806" s="122">
        <v>72.55</v>
      </c>
      <c r="S12806" s="122">
        <v>61.72</v>
      </c>
      <c r="T12806" s="36" t="s">
        <v>268</v>
      </c>
      <c r="U12806" s="122" t="s">
        <v>268</v>
      </c>
      <c r="V12806" s="36" t="s">
        <v>268</v>
      </c>
      <c r="W12806" s="82" t="s">
        <v>268</v>
      </c>
      <c r="X12806" s="36" t="s">
        <v>268</v>
      </c>
      <c r="Y12806" s="82" t="s">
        <v>268</v>
      </c>
      <c r="Z12806" s="37" t="s">
        <v>268</v>
      </c>
      <c r="AA12806" s="155"/>
      <c r="BJ12806" s="140">
        <v>1</v>
      </c>
    </row>
    <row r="12807" spans="2:62">
      <c r="B12807" s="12" t="s">
        <v>268</v>
      </c>
      <c r="C12807" s="13" t="s">
        <v>3756</v>
      </c>
      <c r="D12807" s="94" t="s">
        <v>997</v>
      </c>
      <c r="E12807" s="94"/>
      <c r="H12807" s="2" t="s">
        <v>14304</v>
      </c>
      <c r="I12807" s="36">
        <v>25000</v>
      </c>
      <c r="J12807" s="36">
        <v>22500</v>
      </c>
      <c r="K12807" s="36">
        <v>22500</v>
      </c>
      <c r="L12807" s="122">
        <v>1064.93</v>
      </c>
      <c r="M12807" s="122">
        <v>757.13</v>
      </c>
      <c r="N12807" s="122">
        <v>604.58000000000004</v>
      </c>
      <c r="O12807" s="122">
        <v>514.35</v>
      </c>
      <c r="P12807" s="122">
        <v>1064.93</v>
      </c>
      <c r="Q12807" s="122">
        <v>757.13</v>
      </c>
      <c r="R12807" s="122">
        <v>604.58000000000004</v>
      </c>
      <c r="S12807" s="122">
        <v>514.35</v>
      </c>
      <c r="T12807" s="36" t="s">
        <v>268</v>
      </c>
      <c r="U12807" s="122" t="s">
        <v>268</v>
      </c>
      <c r="V12807" s="36" t="s">
        <v>268</v>
      </c>
      <c r="W12807" s="82" t="s">
        <v>268</v>
      </c>
      <c r="X12807" s="36" t="s">
        <v>268</v>
      </c>
      <c r="Y12807" s="82" t="s">
        <v>268</v>
      </c>
      <c r="Z12807" s="37" t="s">
        <v>268</v>
      </c>
      <c r="AA12807" s="155"/>
      <c r="BJ12807" s="140">
        <v>1</v>
      </c>
    </row>
    <row r="12808" spans="2:62">
      <c r="B12808" s="12" t="s">
        <v>268</v>
      </c>
      <c r="C12808" s="13" t="s">
        <v>3756</v>
      </c>
      <c r="D12808" s="94" t="s">
        <v>1064</v>
      </c>
      <c r="E12808" s="94"/>
      <c r="H12808" s="2" t="s">
        <v>22874</v>
      </c>
      <c r="I12808" s="36">
        <v>1500</v>
      </c>
      <c r="J12808" s="36">
        <v>1500</v>
      </c>
      <c r="K12808" s="36">
        <v>1500</v>
      </c>
      <c r="L12808" s="122">
        <v>71</v>
      </c>
      <c r="M12808" s="122">
        <v>50.48</v>
      </c>
      <c r="N12808" s="122">
        <v>40.31</v>
      </c>
      <c r="O12808" s="122">
        <v>34.29</v>
      </c>
      <c r="P12808" s="122">
        <v>71</v>
      </c>
      <c r="Q12808" s="122">
        <v>50.48</v>
      </c>
      <c r="R12808" s="122">
        <v>40.31</v>
      </c>
      <c r="S12808" s="122">
        <v>34.29</v>
      </c>
      <c r="T12808" s="36" t="s">
        <v>268</v>
      </c>
      <c r="U12808" s="122" t="s">
        <v>268</v>
      </c>
      <c r="V12808" s="36" t="s">
        <v>268</v>
      </c>
      <c r="W12808" s="82" t="s">
        <v>268</v>
      </c>
      <c r="X12808" s="36" t="s">
        <v>268</v>
      </c>
      <c r="Y12808" s="82" t="s">
        <v>268</v>
      </c>
      <c r="Z12808" s="37" t="s">
        <v>268</v>
      </c>
      <c r="AA12808" s="155"/>
      <c r="BJ12808" s="140">
        <v>1</v>
      </c>
    </row>
    <row r="12809" spans="2:62">
      <c r="B12809" s="12" t="s">
        <v>3756</v>
      </c>
      <c r="C12809" s="13"/>
      <c r="D12809" s="94" t="s">
        <v>4843</v>
      </c>
      <c r="E12809" s="94"/>
      <c r="H12809" s="2" t="s">
        <v>22862</v>
      </c>
      <c r="I12809" s="36">
        <v>2500</v>
      </c>
      <c r="J12809" s="36">
        <v>2500</v>
      </c>
      <c r="K12809" s="36">
        <v>2500</v>
      </c>
      <c r="L12809" s="122">
        <v>118.33</v>
      </c>
      <c r="M12809" s="122">
        <v>84.13</v>
      </c>
      <c r="N12809" s="122">
        <v>67.180000000000007</v>
      </c>
      <c r="O12809" s="122">
        <v>57.15</v>
      </c>
      <c r="P12809" s="122">
        <v>118.33</v>
      </c>
      <c r="Q12809" s="122">
        <v>84.13</v>
      </c>
      <c r="R12809" s="122">
        <v>67.180000000000007</v>
      </c>
      <c r="S12809" s="122">
        <v>57.15</v>
      </c>
      <c r="T12809" s="36" t="s">
        <v>268</v>
      </c>
      <c r="U12809" s="122" t="s">
        <v>268</v>
      </c>
      <c r="V12809" s="36" t="s">
        <v>268</v>
      </c>
      <c r="W12809" s="82" t="s">
        <v>268</v>
      </c>
      <c r="X12809" s="36" t="s">
        <v>268</v>
      </c>
      <c r="Y12809" s="82" t="s">
        <v>268</v>
      </c>
      <c r="Z12809" s="37" t="s">
        <v>268</v>
      </c>
      <c r="AA12809" s="155"/>
      <c r="BJ12809" s="140">
        <v>1</v>
      </c>
    </row>
    <row r="12810" spans="2:62">
      <c r="B12810" s="12" t="s">
        <v>268</v>
      </c>
      <c r="C12810" s="13" t="s">
        <v>3756</v>
      </c>
      <c r="D12810" s="94" t="s">
        <v>1002</v>
      </c>
      <c r="E12810" s="94"/>
      <c r="H12810" s="2" t="s">
        <v>14305</v>
      </c>
      <c r="I12810" s="36">
        <v>7000</v>
      </c>
      <c r="J12810" s="36">
        <v>7000</v>
      </c>
      <c r="K12810" s="36">
        <v>7000</v>
      </c>
      <c r="L12810" s="122">
        <v>331.31</v>
      </c>
      <c r="M12810" s="122">
        <v>235.55</v>
      </c>
      <c r="N12810" s="122">
        <v>188.09</v>
      </c>
      <c r="O12810" s="122">
        <v>160.02000000000001</v>
      </c>
      <c r="P12810" s="122">
        <v>331.31</v>
      </c>
      <c r="Q12810" s="122">
        <v>235.55</v>
      </c>
      <c r="R12810" s="122">
        <v>188.09</v>
      </c>
      <c r="S12810" s="122">
        <v>160.02000000000001</v>
      </c>
      <c r="T12810" s="36" t="s">
        <v>268</v>
      </c>
      <c r="U12810" s="122" t="s">
        <v>268</v>
      </c>
      <c r="V12810" s="36" t="s">
        <v>268</v>
      </c>
      <c r="W12810" s="82" t="s">
        <v>268</v>
      </c>
      <c r="X12810" s="36" t="s">
        <v>268</v>
      </c>
      <c r="Y12810" s="82" t="s">
        <v>268</v>
      </c>
      <c r="Z12810" s="37" t="s">
        <v>268</v>
      </c>
      <c r="AA12810" s="155"/>
      <c r="BJ12810" s="140">
        <v>1</v>
      </c>
    </row>
    <row r="12811" spans="2:62">
      <c r="B12811" s="12" t="s">
        <v>268</v>
      </c>
      <c r="C12811" s="13" t="s">
        <v>3756</v>
      </c>
      <c r="D12811" s="94" t="s">
        <v>993</v>
      </c>
      <c r="E12811" s="94"/>
      <c r="H12811" s="2" t="s">
        <v>14604</v>
      </c>
      <c r="I12811" s="36">
        <v>3500</v>
      </c>
      <c r="J12811" s="36">
        <v>3500</v>
      </c>
      <c r="K12811" s="36">
        <v>3500</v>
      </c>
      <c r="L12811" s="122">
        <v>165.66</v>
      </c>
      <c r="M12811" s="122">
        <v>117.78</v>
      </c>
      <c r="N12811" s="122">
        <v>94.05</v>
      </c>
      <c r="O12811" s="122">
        <v>80.010000000000005</v>
      </c>
      <c r="P12811" s="122">
        <v>165.66</v>
      </c>
      <c r="Q12811" s="122">
        <v>117.78</v>
      </c>
      <c r="R12811" s="122">
        <v>94.05</v>
      </c>
      <c r="S12811" s="122">
        <v>80.010000000000005</v>
      </c>
      <c r="T12811" s="36" t="s">
        <v>268</v>
      </c>
      <c r="U12811" s="122" t="s">
        <v>268</v>
      </c>
      <c r="V12811" s="36" t="s">
        <v>268</v>
      </c>
      <c r="W12811" s="82" t="s">
        <v>268</v>
      </c>
      <c r="X12811" s="36" t="s">
        <v>268</v>
      </c>
      <c r="Y12811" s="82" t="s">
        <v>268</v>
      </c>
      <c r="Z12811" s="37" t="s">
        <v>268</v>
      </c>
      <c r="AA12811" s="155"/>
      <c r="BJ12811" s="140">
        <v>1</v>
      </c>
    </row>
    <row r="12812" spans="2:62">
      <c r="B12812" s="12" t="s">
        <v>3756</v>
      </c>
      <c r="C12812" s="13"/>
      <c r="D12812" s="94" t="s">
        <v>19858</v>
      </c>
      <c r="E12812" s="94"/>
      <c r="H12812" s="2" t="s">
        <v>20000</v>
      </c>
      <c r="I12812" s="36">
        <v>9995</v>
      </c>
      <c r="J12812" s="36">
        <v>7691.53</v>
      </c>
      <c r="K12812" s="36">
        <v>7691.53</v>
      </c>
      <c r="L12812" s="122">
        <v>364.04</v>
      </c>
      <c r="M12812" s="122">
        <v>258.82</v>
      </c>
      <c r="N12812" s="122">
        <v>206.67</v>
      </c>
      <c r="O12812" s="122">
        <v>175.83</v>
      </c>
      <c r="P12812" s="122">
        <v>364.04</v>
      </c>
      <c r="Q12812" s="122">
        <v>258.82</v>
      </c>
      <c r="R12812" s="122">
        <v>206.67</v>
      </c>
      <c r="S12812" s="122">
        <v>175.83</v>
      </c>
      <c r="T12812" s="36" t="s">
        <v>268</v>
      </c>
      <c r="U12812" s="122" t="s">
        <v>268</v>
      </c>
      <c r="V12812" s="36" t="s">
        <v>268</v>
      </c>
      <c r="W12812" s="82" t="s">
        <v>268</v>
      </c>
      <c r="X12812" s="36" t="s">
        <v>268</v>
      </c>
      <c r="Y12812" s="82" t="s">
        <v>268</v>
      </c>
      <c r="Z12812" s="37" t="s">
        <v>268</v>
      </c>
      <c r="AA12812" s="155"/>
      <c r="BJ12812" s="140">
        <v>1</v>
      </c>
    </row>
    <row r="12813" spans="2:62">
      <c r="B12813" s="12" t="s">
        <v>3756</v>
      </c>
      <c r="C12813" s="13"/>
      <c r="D12813" s="94" t="s">
        <v>7871</v>
      </c>
      <c r="E12813" s="94"/>
      <c r="H12813" s="2" t="s">
        <v>7872</v>
      </c>
      <c r="I12813" s="36">
        <v>2000</v>
      </c>
      <c r="J12813" s="36">
        <v>2000</v>
      </c>
      <c r="K12813" s="36">
        <v>2000</v>
      </c>
      <c r="L12813" s="122">
        <v>94.66</v>
      </c>
      <c r="M12813" s="122">
        <v>67.3</v>
      </c>
      <c r="N12813" s="122">
        <v>53.74</v>
      </c>
      <c r="O12813" s="122">
        <v>45.72</v>
      </c>
      <c r="P12813" s="122">
        <v>94.66</v>
      </c>
      <c r="Q12813" s="122">
        <v>67.3</v>
      </c>
      <c r="R12813" s="122">
        <v>53.74</v>
      </c>
      <c r="S12813" s="122">
        <v>45.72</v>
      </c>
      <c r="T12813" s="36" t="s">
        <v>268</v>
      </c>
      <c r="U12813" s="122" t="s">
        <v>268</v>
      </c>
      <c r="V12813" s="36" t="s">
        <v>268</v>
      </c>
      <c r="W12813" s="82" t="s">
        <v>268</v>
      </c>
      <c r="X12813" s="36" t="s">
        <v>268</v>
      </c>
      <c r="Y12813" s="82" t="s">
        <v>268</v>
      </c>
      <c r="Z12813" s="37" t="s">
        <v>268</v>
      </c>
      <c r="AA12813" s="155"/>
      <c r="BJ12813" s="140">
        <v>1</v>
      </c>
    </row>
    <row r="12814" spans="2:62">
      <c r="B12814" s="12" t="s">
        <v>3756</v>
      </c>
      <c r="C12814" s="13"/>
      <c r="D12814" s="94" t="s">
        <v>8444</v>
      </c>
      <c r="E12814" s="94"/>
      <c r="H12814" s="2" t="s">
        <v>8445</v>
      </c>
      <c r="I12814" s="36">
        <v>150</v>
      </c>
      <c r="J12814" s="36">
        <v>150</v>
      </c>
      <c r="K12814" s="36">
        <v>150</v>
      </c>
      <c r="L12814" s="122">
        <v>7.1</v>
      </c>
      <c r="M12814" s="122">
        <v>5.05</v>
      </c>
      <c r="N12814" s="122">
        <v>4.03</v>
      </c>
      <c r="O12814" s="122">
        <v>3.43</v>
      </c>
      <c r="P12814" s="122">
        <v>7.1</v>
      </c>
      <c r="Q12814" s="122">
        <v>5.05</v>
      </c>
      <c r="R12814" s="122">
        <v>4.03</v>
      </c>
      <c r="S12814" s="122">
        <v>3.43</v>
      </c>
      <c r="T12814" s="36" t="s">
        <v>268</v>
      </c>
      <c r="U12814" s="122" t="s">
        <v>268</v>
      </c>
      <c r="V12814" s="36" t="s">
        <v>268</v>
      </c>
      <c r="W12814" s="82" t="s">
        <v>268</v>
      </c>
      <c r="X12814" s="36" t="s">
        <v>268</v>
      </c>
      <c r="Y12814" s="82" t="s">
        <v>268</v>
      </c>
      <c r="Z12814" s="37" t="s">
        <v>268</v>
      </c>
      <c r="AA12814" s="155"/>
      <c r="BJ12814" s="140">
        <v>1</v>
      </c>
    </row>
    <row r="12815" spans="2:62">
      <c r="B12815" s="12" t="s">
        <v>268</v>
      </c>
      <c r="C12815" s="13" t="s">
        <v>3756</v>
      </c>
      <c r="D12815" s="94" t="s">
        <v>786</v>
      </c>
      <c r="E12815" s="94"/>
      <c r="H12815" s="2" t="s">
        <v>11854</v>
      </c>
      <c r="I12815" s="36">
        <v>3000</v>
      </c>
      <c r="J12815" s="36">
        <v>3000</v>
      </c>
      <c r="K12815" s="36">
        <v>3000</v>
      </c>
      <c r="L12815" s="122">
        <v>141.99</v>
      </c>
      <c r="M12815" s="122">
        <v>100.95</v>
      </c>
      <c r="N12815" s="122">
        <v>80.61</v>
      </c>
      <c r="O12815" s="122">
        <v>68.58</v>
      </c>
      <c r="P12815" s="122">
        <v>141.99</v>
      </c>
      <c r="Q12815" s="122">
        <v>100.95</v>
      </c>
      <c r="R12815" s="122">
        <v>80.61</v>
      </c>
      <c r="S12815" s="122">
        <v>68.58</v>
      </c>
      <c r="T12815" s="36" t="s">
        <v>268</v>
      </c>
      <c r="U12815" s="122" t="s">
        <v>268</v>
      </c>
      <c r="V12815" s="36" t="s">
        <v>268</v>
      </c>
      <c r="W12815" s="82" t="s">
        <v>268</v>
      </c>
      <c r="X12815" s="36" t="s">
        <v>268</v>
      </c>
      <c r="Y12815" s="82" t="s">
        <v>268</v>
      </c>
      <c r="Z12815" s="37" t="s">
        <v>268</v>
      </c>
      <c r="AA12815" s="155"/>
      <c r="BJ12815" s="140">
        <v>1</v>
      </c>
    </row>
    <row r="12816" spans="2:62">
      <c r="B12816" s="12" t="s">
        <v>3756</v>
      </c>
      <c r="C12816" s="13"/>
      <c r="D12816" s="94" t="s">
        <v>4125</v>
      </c>
      <c r="E12816" s="94"/>
      <c r="H12816" s="2" t="s">
        <v>22695</v>
      </c>
      <c r="I12816" s="36">
        <v>3500</v>
      </c>
      <c r="J12816" s="36">
        <v>3500</v>
      </c>
      <c r="K12816" s="36">
        <v>3500</v>
      </c>
      <c r="L12816" s="122">
        <v>165.66</v>
      </c>
      <c r="M12816" s="122">
        <v>117.78</v>
      </c>
      <c r="N12816" s="122">
        <v>94.05</v>
      </c>
      <c r="O12816" s="122">
        <v>80.010000000000005</v>
      </c>
      <c r="P12816" s="122">
        <v>165.66</v>
      </c>
      <c r="Q12816" s="122">
        <v>117.78</v>
      </c>
      <c r="R12816" s="122">
        <v>94.05</v>
      </c>
      <c r="S12816" s="122">
        <v>80.010000000000005</v>
      </c>
      <c r="T12816" s="36" t="s">
        <v>268</v>
      </c>
      <c r="U12816" s="122" t="s">
        <v>268</v>
      </c>
      <c r="V12816" s="36" t="s">
        <v>268</v>
      </c>
      <c r="W12816" s="82" t="s">
        <v>268</v>
      </c>
      <c r="X12816" s="36" t="s">
        <v>268</v>
      </c>
      <c r="Y12816" s="82" t="s">
        <v>268</v>
      </c>
      <c r="Z12816" s="37" t="s">
        <v>268</v>
      </c>
      <c r="AA12816" s="155"/>
      <c r="BJ12816" s="140">
        <v>1</v>
      </c>
    </row>
    <row r="12817" spans="2:62">
      <c r="B12817" s="12" t="s">
        <v>3756</v>
      </c>
      <c r="C12817" s="13"/>
      <c r="D12817" s="94" t="s">
        <v>4127</v>
      </c>
      <c r="E12817" s="94"/>
      <c r="H12817" s="2" t="s">
        <v>10973</v>
      </c>
      <c r="I12817" s="36">
        <v>3500</v>
      </c>
      <c r="J12817" s="36">
        <v>3500</v>
      </c>
      <c r="K12817" s="36">
        <v>3500</v>
      </c>
      <c r="L12817" s="122">
        <v>165.66</v>
      </c>
      <c r="M12817" s="122">
        <v>117.78</v>
      </c>
      <c r="N12817" s="122">
        <v>94.05</v>
      </c>
      <c r="O12817" s="122">
        <v>80.010000000000005</v>
      </c>
      <c r="P12817" s="122">
        <v>165.66</v>
      </c>
      <c r="Q12817" s="122">
        <v>117.78</v>
      </c>
      <c r="R12817" s="122">
        <v>94.05</v>
      </c>
      <c r="S12817" s="122">
        <v>80.010000000000005</v>
      </c>
      <c r="T12817" s="36" t="s">
        <v>268</v>
      </c>
      <c r="U12817" s="122" t="s">
        <v>268</v>
      </c>
      <c r="V12817" s="36" t="s">
        <v>268</v>
      </c>
      <c r="W12817" s="82" t="s">
        <v>268</v>
      </c>
      <c r="X12817" s="36" t="s">
        <v>268</v>
      </c>
      <c r="Y12817" s="82" t="s">
        <v>268</v>
      </c>
      <c r="Z12817" s="37" t="s">
        <v>268</v>
      </c>
      <c r="AA12817" s="155"/>
      <c r="BJ12817" s="140">
        <v>1</v>
      </c>
    </row>
    <row r="12818" spans="2:62">
      <c r="B12818" s="12" t="s">
        <v>3756</v>
      </c>
      <c r="C12818" s="13"/>
      <c r="D12818" s="94" t="s">
        <v>4111</v>
      </c>
      <c r="E12818" s="94"/>
      <c r="H12818" s="2" t="s">
        <v>10919</v>
      </c>
      <c r="I12818" s="36">
        <v>1500</v>
      </c>
      <c r="J12818" s="36">
        <v>1500</v>
      </c>
      <c r="K12818" s="36">
        <v>1500</v>
      </c>
      <c r="L12818" s="122">
        <v>71</v>
      </c>
      <c r="M12818" s="122">
        <v>50.48</v>
      </c>
      <c r="N12818" s="122">
        <v>40.31</v>
      </c>
      <c r="O12818" s="122">
        <v>34.29</v>
      </c>
      <c r="P12818" s="122">
        <v>71</v>
      </c>
      <c r="Q12818" s="122">
        <v>50.48</v>
      </c>
      <c r="R12818" s="122">
        <v>40.31</v>
      </c>
      <c r="S12818" s="122">
        <v>34.29</v>
      </c>
      <c r="T12818" s="36" t="s">
        <v>268</v>
      </c>
      <c r="U12818" s="122" t="s">
        <v>268</v>
      </c>
      <c r="V12818" s="36" t="s">
        <v>268</v>
      </c>
      <c r="W12818" s="82" t="s">
        <v>268</v>
      </c>
      <c r="X12818" s="36" t="s">
        <v>268</v>
      </c>
      <c r="Y12818" s="82" t="s">
        <v>268</v>
      </c>
      <c r="Z12818" s="37" t="s">
        <v>268</v>
      </c>
      <c r="AA12818" s="155"/>
      <c r="BJ12818" s="140">
        <v>1</v>
      </c>
    </row>
    <row r="12819" spans="2:62">
      <c r="B12819" s="12" t="s">
        <v>3756</v>
      </c>
      <c r="C12819" s="13"/>
      <c r="D12819" s="94" t="s">
        <v>21140</v>
      </c>
      <c r="E12819" s="94"/>
      <c r="H12819" s="2" t="s">
        <v>21141</v>
      </c>
      <c r="I12819" s="36">
        <v>500</v>
      </c>
      <c r="J12819" s="36">
        <v>500</v>
      </c>
      <c r="K12819" s="36">
        <v>500</v>
      </c>
      <c r="L12819" s="122">
        <v>23.67</v>
      </c>
      <c r="M12819" s="122">
        <v>16.829999999999998</v>
      </c>
      <c r="N12819" s="122">
        <v>13.44</v>
      </c>
      <c r="O12819" s="122">
        <v>11.43</v>
      </c>
      <c r="P12819" s="122">
        <v>23.67</v>
      </c>
      <c r="Q12819" s="122">
        <v>16.829999999999998</v>
      </c>
      <c r="R12819" s="122">
        <v>13.44</v>
      </c>
      <c r="S12819" s="122">
        <v>11.43</v>
      </c>
      <c r="T12819" s="36" t="s">
        <v>268</v>
      </c>
      <c r="U12819" s="122" t="s">
        <v>268</v>
      </c>
      <c r="V12819" s="36" t="s">
        <v>268</v>
      </c>
      <c r="W12819" s="82" t="s">
        <v>268</v>
      </c>
      <c r="X12819" s="36" t="s">
        <v>268</v>
      </c>
      <c r="Y12819" s="82" t="s">
        <v>268</v>
      </c>
      <c r="Z12819" s="37" t="s">
        <v>268</v>
      </c>
      <c r="AA12819" s="155"/>
      <c r="BJ12819" s="140">
        <v>1</v>
      </c>
    </row>
    <row r="12820" spans="2:62">
      <c r="B12820" s="12" t="s">
        <v>268</v>
      </c>
      <c r="C12820" s="13" t="s">
        <v>3756</v>
      </c>
      <c r="D12820" s="94" t="s">
        <v>836</v>
      </c>
      <c r="E12820" s="94"/>
      <c r="H12820" s="2" t="s">
        <v>12093</v>
      </c>
      <c r="I12820" s="36">
        <v>2000</v>
      </c>
      <c r="J12820" s="36">
        <v>2000</v>
      </c>
      <c r="K12820" s="36">
        <v>2000</v>
      </c>
      <c r="L12820" s="122">
        <v>94.66</v>
      </c>
      <c r="M12820" s="122">
        <v>67.3</v>
      </c>
      <c r="N12820" s="122">
        <v>53.74</v>
      </c>
      <c r="O12820" s="122">
        <v>45.72</v>
      </c>
      <c r="P12820" s="122">
        <v>94.66</v>
      </c>
      <c r="Q12820" s="122">
        <v>67.3</v>
      </c>
      <c r="R12820" s="122">
        <v>53.74</v>
      </c>
      <c r="S12820" s="122">
        <v>45.72</v>
      </c>
      <c r="T12820" s="36" t="s">
        <v>268</v>
      </c>
      <c r="U12820" s="122" t="s">
        <v>268</v>
      </c>
      <c r="V12820" s="36" t="s">
        <v>268</v>
      </c>
      <c r="W12820" s="82" t="s">
        <v>268</v>
      </c>
      <c r="X12820" s="36" t="s">
        <v>268</v>
      </c>
      <c r="Y12820" s="82" t="s">
        <v>268</v>
      </c>
      <c r="Z12820" s="37" t="s">
        <v>268</v>
      </c>
      <c r="AA12820" s="155"/>
      <c r="BJ12820" s="140">
        <v>1</v>
      </c>
    </row>
    <row r="12821" spans="2:62">
      <c r="B12821" s="12" t="s">
        <v>268</v>
      </c>
      <c r="C12821" s="13" t="s">
        <v>3756</v>
      </c>
      <c r="D12821" s="94" t="s">
        <v>817</v>
      </c>
      <c r="E12821" s="94"/>
      <c r="H12821" s="2" t="s">
        <v>12364</v>
      </c>
      <c r="I12821" s="36">
        <v>3000</v>
      </c>
      <c r="J12821" s="36">
        <v>3000</v>
      </c>
      <c r="K12821" s="36">
        <v>3000</v>
      </c>
      <c r="L12821" s="122">
        <v>141.99</v>
      </c>
      <c r="M12821" s="122">
        <v>100.95</v>
      </c>
      <c r="N12821" s="122">
        <v>80.61</v>
      </c>
      <c r="O12821" s="122">
        <v>68.58</v>
      </c>
      <c r="P12821" s="122">
        <v>141.99</v>
      </c>
      <c r="Q12821" s="122">
        <v>100.95</v>
      </c>
      <c r="R12821" s="122">
        <v>80.61</v>
      </c>
      <c r="S12821" s="122">
        <v>68.58</v>
      </c>
      <c r="T12821" s="36" t="s">
        <v>268</v>
      </c>
      <c r="U12821" s="122" t="s">
        <v>268</v>
      </c>
      <c r="V12821" s="36" t="s">
        <v>268</v>
      </c>
      <c r="W12821" s="82" t="s">
        <v>268</v>
      </c>
      <c r="X12821" s="36" t="s">
        <v>268</v>
      </c>
      <c r="Y12821" s="82" t="s">
        <v>268</v>
      </c>
      <c r="Z12821" s="37" t="s">
        <v>268</v>
      </c>
      <c r="AA12821" s="155"/>
      <c r="BJ12821" s="140">
        <v>1</v>
      </c>
    </row>
    <row r="12822" spans="2:62">
      <c r="B12822" s="12" t="s">
        <v>268</v>
      </c>
      <c r="C12822" s="13" t="s">
        <v>3756</v>
      </c>
      <c r="D12822" s="94" t="s">
        <v>792</v>
      </c>
      <c r="E12822" s="94"/>
      <c r="H12822" s="2" t="s">
        <v>11855</v>
      </c>
      <c r="I12822" s="36">
        <v>3000</v>
      </c>
      <c r="J12822" s="36">
        <v>3000</v>
      </c>
      <c r="K12822" s="36">
        <v>3000</v>
      </c>
      <c r="L12822" s="122">
        <v>141.99</v>
      </c>
      <c r="M12822" s="122">
        <v>100.95</v>
      </c>
      <c r="N12822" s="122">
        <v>80.61</v>
      </c>
      <c r="O12822" s="122">
        <v>68.58</v>
      </c>
      <c r="P12822" s="122">
        <v>141.99</v>
      </c>
      <c r="Q12822" s="122">
        <v>100.95</v>
      </c>
      <c r="R12822" s="122">
        <v>80.61</v>
      </c>
      <c r="S12822" s="122">
        <v>68.58</v>
      </c>
      <c r="T12822" s="36" t="s">
        <v>268</v>
      </c>
      <c r="U12822" s="122" t="s">
        <v>268</v>
      </c>
      <c r="V12822" s="36" t="s">
        <v>268</v>
      </c>
      <c r="W12822" s="82" t="s">
        <v>268</v>
      </c>
      <c r="X12822" s="36" t="s">
        <v>268</v>
      </c>
      <c r="Y12822" s="82" t="s">
        <v>268</v>
      </c>
      <c r="Z12822" s="37" t="s">
        <v>268</v>
      </c>
      <c r="AA12822" s="155"/>
      <c r="BJ12822" s="140">
        <v>1</v>
      </c>
    </row>
    <row r="12823" spans="2:62">
      <c r="B12823" s="12" t="s">
        <v>3756</v>
      </c>
      <c r="C12823" s="13"/>
      <c r="D12823" s="94" t="s">
        <v>9863</v>
      </c>
      <c r="E12823" s="94"/>
      <c r="H12823" s="2" t="s">
        <v>9864</v>
      </c>
      <c r="I12823" s="36">
        <v>0</v>
      </c>
      <c r="J12823" s="36">
        <v>0</v>
      </c>
      <c r="K12823" s="36">
        <v>0</v>
      </c>
      <c r="L12823" s="122">
        <v>0</v>
      </c>
      <c r="M12823" s="122">
        <v>0</v>
      </c>
      <c r="N12823" s="122">
        <v>0</v>
      </c>
      <c r="O12823" s="122">
        <v>0</v>
      </c>
      <c r="P12823" s="122">
        <v>0</v>
      </c>
      <c r="Q12823" s="122">
        <v>0</v>
      </c>
      <c r="R12823" s="122">
        <v>0</v>
      </c>
      <c r="S12823" s="122">
        <v>0</v>
      </c>
      <c r="T12823" s="36" t="s">
        <v>268</v>
      </c>
      <c r="U12823" s="122" t="s">
        <v>268</v>
      </c>
      <c r="V12823" s="36" t="s">
        <v>268</v>
      </c>
      <c r="W12823" s="82" t="s">
        <v>268</v>
      </c>
      <c r="X12823" s="36" t="s">
        <v>268</v>
      </c>
      <c r="Y12823" s="82" t="s">
        <v>268</v>
      </c>
      <c r="Z12823" s="37" t="s">
        <v>268</v>
      </c>
      <c r="AA12823" s="155"/>
      <c r="BJ12823" s="140">
        <v>0</v>
      </c>
    </row>
    <row r="12824" spans="2:62">
      <c r="B12824" s="12" t="s">
        <v>268</v>
      </c>
      <c r="C12824" s="13" t="s">
        <v>3756</v>
      </c>
      <c r="D12824" s="94" t="s">
        <v>835</v>
      </c>
      <c r="E12824" s="94"/>
      <c r="H12824" s="2" t="s">
        <v>12092</v>
      </c>
      <c r="I12824" s="36">
        <v>2639</v>
      </c>
      <c r="J12824" s="36">
        <v>2639</v>
      </c>
      <c r="K12824" s="36">
        <v>2639</v>
      </c>
      <c r="L12824" s="122">
        <v>124.9</v>
      </c>
      <c r="M12824" s="122">
        <v>88.8</v>
      </c>
      <c r="N12824" s="122">
        <v>70.91</v>
      </c>
      <c r="O12824" s="122">
        <v>60.33</v>
      </c>
      <c r="P12824" s="122">
        <v>124.9</v>
      </c>
      <c r="Q12824" s="122">
        <v>88.8</v>
      </c>
      <c r="R12824" s="122">
        <v>70.91</v>
      </c>
      <c r="S12824" s="122">
        <v>60.33</v>
      </c>
      <c r="T12824" s="36" t="s">
        <v>268</v>
      </c>
      <c r="U12824" s="122" t="s">
        <v>268</v>
      </c>
      <c r="V12824" s="36" t="s">
        <v>268</v>
      </c>
      <c r="W12824" s="82" t="s">
        <v>268</v>
      </c>
      <c r="X12824" s="36" t="s">
        <v>268</v>
      </c>
      <c r="Y12824" s="82" t="s">
        <v>268</v>
      </c>
      <c r="Z12824" s="37" t="s">
        <v>268</v>
      </c>
      <c r="AA12824" s="155"/>
      <c r="BJ12824" s="140">
        <v>1</v>
      </c>
    </row>
    <row r="12825" spans="2:62">
      <c r="B12825" s="12" t="s">
        <v>268</v>
      </c>
      <c r="C12825" s="13" t="s">
        <v>3756</v>
      </c>
      <c r="D12825" s="94" t="s">
        <v>1003</v>
      </c>
      <c r="E12825" s="94"/>
      <c r="H12825" s="2" t="s">
        <v>14193</v>
      </c>
      <c r="I12825" s="36">
        <v>10500</v>
      </c>
      <c r="J12825" s="36">
        <v>10500</v>
      </c>
      <c r="K12825" s="36">
        <v>10500</v>
      </c>
      <c r="L12825" s="122">
        <v>496.97</v>
      </c>
      <c r="M12825" s="122">
        <v>353.33</v>
      </c>
      <c r="N12825" s="122">
        <v>282.14</v>
      </c>
      <c r="O12825" s="122">
        <v>240.03</v>
      </c>
      <c r="P12825" s="122">
        <v>496.97</v>
      </c>
      <c r="Q12825" s="122">
        <v>353.33</v>
      </c>
      <c r="R12825" s="122">
        <v>282.14</v>
      </c>
      <c r="S12825" s="122">
        <v>240.03</v>
      </c>
      <c r="T12825" s="36" t="s">
        <v>268</v>
      </c>
      <c r="U12825" s="122" t="s">
        <v>268</v>
      </c>
      <c r="V12825" s="36" t="s">
        <v>268</v>
      </c>
      <c r="W12825" s="82" t="s">
        <v>268</v>
      </c>
      <c r="X12825" s="36" t="s">
        <v>268</v>
      </c>
      <c r="Y12825" s="82" t="s">
        <v>268</v>
      </c>
      <c r="Z12825" s="37" t="s">
        <v>268</v>
      </c>
      <c r="AA12825" s="155"/>
      <c r="BJ12825" s="140">
        <v>1</v>
      </c>
    </row>
    <row r="12826" spans="2:62">
      <c r="B12826" s="12" t="s">
        <v>268</v>
      </c>
      <c r="C12826" s="13" t="s">
        <v>3756</v>
      </c>
      <c r="D12826" s="94" t="s">
        <v>952</v>
      </c>
      <c r="E12826" s="94"/>
      <c r="H12826" s="2" t="s">
        <v>12956</v>
      </c>
      <c r="I12826" s="36">
        <v>1999</v>
      </c>
      <c r="J12826" s="36">
        <v>1999</v>
      </c>
      <c r="K12826" s="36">
        <v>1999</v>
      </c>
      <c r="L12826" s="122">
        <v>94.61</v>
      </c>
      <c r="M12826" s="122">
        <v>67.27</v>
      </c>
      <c r="N12826" s="122">
        <v>53.71</v>
      </c>
      <c r="O12826" s="122">
        <v>45.7</v>
      </c>
      <c r="P12826" s="122">
        <v>94.61</v>
      </c>
      <c r="Q12826" s="122">
        <v>67.27</v>
      </c>
      <c r="R12826" s="122">
        <v>53.71</v>
      </c>
      <c r="S12826" s="122">
        <v>45.7</v>
      </c>
      <c r="T12826" s="36" t="s">
        <v>268</v>
      </c>
      <c r="U12826" s="122" t="s">
        <v>268</v>
      </c>
      <c r="V12826" s="36" t="s">
        <v>268</v>
      </c>
      <c r="W12826" s="82" t="s">
        <v>268</v>
      </c>
      <c r="X12826" s="36" t="s">
        <v>268</v>
      </c>
      <c r="Y12826" s="82" t="s">
        <v>268</v>
      </c>
      <c r="Z12826" s="37" t="s">
        <v>268</v>
      </c>
      <c r="AA12826" s="155"/>
      <c r="BJ12826" s="140">
        <v>1</v>
      </c>
    </row>
    <row r="12827" spans="2:62">
      <c r="B12827" s="12" t="s">
        <v>268</v>
      </c>
      <c r="C12827" s="13" t="s">
        <v>3756</v>
      </c>
      <c r="D12827" s="94" t="s">
        <v>1011</v>
      </c>
      <c r="E12827" s="94"/>
      <c r="H12827" s="2" t="s">
        <v>14194</v>
      </c>
      <c r="I12827" s="36">
        <v>900</v>
      </c>
      <c r="J12827" s="36">
        <v>900</v>
      </c>
      <c r="K12827" s="36">
        <v>900</v>
      </c>
      <c r="L12827" s="122">
        <v>42.6</v>
      </c>
      <c r="M12827" s="122">
        <v>30.29</v>
      </c>
      <c r="N12827" s="122">
        <v>24.18</v>
      </c>
      <c r="O12827" s="122">
        <v>20.57</v>
      </c>
      <c r="P12827" s="122">
        <v>42.6</v>
      </c>
      <c r="Q12827" s="122">
        <v>30.29</v>
      </c>
      <c r="R12827" s="122">
        <v>24.18</v>
      </c>
      <c r="S12827" s="122">
        <v>20.57</v>
      </c>
      <c r="T12827" s="36" t="s">
        <v>268</v>
      </c>
      <c r="U12827" s="122" t="s">
        <v>268</v>
      </c>
      <c r="V12827" s="36" t="s">
        <v>268</v>
      </c>
      <c r="W12827" s="82" t="s">
        <v>268</v>
      </c>
      <c r="X12827" s="36" t="s">
        <v>268</v>
      </c>
      <c r="Y12827" s="82" t="s">
        <v>268</v>
      </c>
      <c r="Z12827" s="37" t="s">
        <v>268</v>
      </c>
      <c r="AA12827" s="155"/>
      <c r="BJ12827" s="140">
        <v>1</v>
      </c>
    </row>
    <row r="12828" spans="2:62">
      <c r="B12828" s="12" t="s">
        <v>268</v>
      </c>
      <c r="C12828" s="13" t="s">
        <v>3756</v>
      </c>
      <c r="D12828" s="94" t="s">
        <v>936</v>
      </c>
      <c r="E12828" s="94"/>
      <c r="H12828" s="2" t="s">
        <v>12915</v>
      </c>
      <c r="I12828" s="36">
        <v>15000</v>
      </c>
      <c r="J12828" s="36">
        <v>15000</v>
      </c>
      <c r="K12828" s="36">
        <v>15000</v>
      </c>
      <c r="L12828" s="122">
        <v>709.95</v>
      </c>
      <c r="M12828" s="122">
        <v>504.75</v>
      </c>
      <c r="N12828" s="122">
        <v>403.05</v>
      </c>
      <c r="O12828" s="122">
        <v>342.9</v>
      </c>
      <c r="P12828" s="122">
        <v>709.95</v>
      </c>
      <c r="Q12828" s="122">
        <v>504.75</v>
      </c>
      <c r="R12828" s="122">
        <v>403.05</v>
      </c>
      <c r="S12828" s="122">
        <v>342.9</v>
      </c>
      <c r="T12828" s="36" t="s">
        <v>268</v>
      </c>
      <c r="U12828" s="122" t="s">
        <v>268</v>
      </c>
      <c r="V12828" s="36" t="s">
        <v>268</v>
      </c>
      <c r="W12828" s="82" t="s">
        <v>268</v>
      </c>
      <c r="X12828" s="36" t="s">
        <v>268</v>
      </c>
      <c r="Y12828" s="82" t="s">
        <v>268</v>
      </c>
      <c r="Z12828" s="37" t="s">
        <v>268</v>
      </c>
      <c r="AA12828" s="155"/>
      <c r="BJ12828" s="140">
        <v>1</v>
      </c>
    </row>
    <row r="12829" spans="2:62">
      <c r="B12829" s="12" t="s">
        <v>268</v>
      </c>
      <c r="C12829" s="13" t="s">
        <v>3756</v>
      </c>
      <c r="D12829" s="94" t="s">
        <v>930</v>
      </c>
      <c r="E12829" s="94"/>
      <c r="H12829" s="2" t="s">
        <v>18401</v>
      </c>
      <c r="I12829" s="36">
        <v>3500</v>
      </c>
      <c r="J12829" s="36">
        <v>3150</v>
      </c>
      <c r="K12829" s="36">
        <v>3150</v>
      </c>
      <c r="L12829" s="122">
        <v>149.09</v>
      </c>
      <c r="M12829" s="122">
        <v>106</v>
      </c>
      <c r="N12829" s="122">
        <v>84.64</v>
      </c>
      <c r="O12829" s="122">
        <v>72.010000000000005</v>
      </c>
      <c r="P12829" s="122">
        <v>149.09</v>
      </c>
      <c r="Q12829" s="122">
        <v>106</v>
      </c>
      <c r="R12829" s="122">
        <v>84.64</v>
      </c>
      <c r="S12829" s="122">
        <v>72.010000000000005</v>
      </c>
      <c r="T12829" s="36" t="s">
        <v>268</v>
      </c>
      <c r="U12829" s="122" t="s">
        <v>268</v>
      </c>
      <c r="V12829" s="36" t="s">
        <v>268</v>
      </c>
      <c r="W12829" s="82" t="s">
        <v>268</v>
      </c>
      <c r="X12829" s="36" t="s">
        <v>268</v>
      </c>
      <c r="Y12829" s="82" t="s">
        <v>268</v>
      </c>
      <c r="Z12829" s="37" t="s">
        <v>268</v>
      </c>
      <c r="AA12829" s="155"/>
      <c r="BJ12829" s="140">
        <v>1</v>
      </c>
    </row>
    <row r="12830" spans="2:62">
      <c r="B12830" s="12" t="s">
        <v>3756</v>
      </c>
      <c r="C12830" s="13"/>
      <c r="D12830" s="94" t="s">
        <v>22361</v>
      </c>
      <c r="E12830" s="94"/>
      <c r="H12830" s="2" t="s">
        <v>22362</v>
      </c>
      <c r="I12830" s="36">
        <v>0</v>
      </c>
      <c r="J12830" s="36">
        <v>0</v>
      </c>
      <c r="K12830" s="36">
        <v>0</v>
      </c>
      <c r="L12830" s="122">
        <v>0</v>
      </c>
      <c r="M12830" s="122">
        <v>0</v>
      </c>
      <c r="N12830" s="122">
        <v>0</v>
      </c>
      <c r="O12830" s="122">
        <v>0</v>
      </c>
      <c r="P12830" s="122">
        <v>0</v>
      </c>
      <c r="Q12830" s="122">
        <v>0</v>
      </c>
      <c r="R12830" s="122">
        <v>0</v>
      </c>
      <c r="S12830" s="122">
        <v>0</v>
      </c>
      <c r="T12830" s="36" t="s">
        <v>268</v>
      </c>
      <c r="U12830" s="122" t="s">
        <v>268</v>
      </c>
      <c r="V12830" s="36" t="s">
        <v>268</v>
      </c>
      <c r="W12830" s="82" t="s">
        <v>268</v>
      </c>
      <c r="X12830" s="36" t="s">
        <v>268</v>
      </c>
      <c r="Y12830" s="82" t="s">
        <v>268</v>
      </c>
      <c r="Z12830" s="37" t="s">
        <v>268</v>
      </c>
      <c r="AA12830" s="155"/>
      <c r="BJ12830" s="140">
        <v>0</v>
      </c>
    </row>
    <row r="12831" spans="2:62">
      <c r="B12831" s="12" t="s">
        <v>268</v>
      </c>
      <c r="C12831" s="13" t="s">
        <v>3756</v>
      </c>
      <c r="D12831" s="94" t="s">
        <v>848</v>
      </c>
      <c r="E12831" s="94"/>
      <c r="H12831" s="2" t="s">
        <v>12114</v>
      </c>
      <c r="I12831" s="36">
        <v>1800</v>
      </c>
      <c r="J12831" s="36">
        <v>1800</v>
      </c>
      <c r="K12831" s="36">
        <v>1800</v>
      </c>
      <c r="L12831" s="122">
        <v>85.19</v>
      </c>
      <c r="M12831" s="122">
        <v>60.57</v>
      </c>
      <c r="N12831" s="122">
        <v>48.37</v>
      </c>
      <c r="O12831" s="122">
        <v>41.15</v>
      </c>
      <c r="P12831" s="122">
        <v>85.19</v>
      </c>
      <c r="Q12831" s="122">
        <v>60.57</v>
      </c>
      <c r="R12831" s="122">
        <v>48.37</v>
      </c>
      <c r="S12831" s="122">
        <v>41.15</v>
      </c>
      <c r="T12831" s="36" t="s">
        <v>268</v>
      </c>
      <c r="U12831" s="122" t="s">
        <v>268</v>
      </c>
      <c r="V12831" s="36" t="s">
        <v>268</v>
      </c>
      <c r="W12831" s="82" t="s">
        <v>268</v>
      </c>
      <c r="X12831" s="36" t="s">
        <v>268</v>
      </c>
      <c r="Y12831" s="82" t="s">
        <v>268</v>
      </c>
      <c r="Z12831" s="37" t="s">
        <v>268</v>
      </c>
      <c r="AA12831" s="155"/>
      <c r="BJ12831" s="140">
        <v>1</v>
      </c>
    </row>
    <row r="12832" spans="2:62">
      <c r="B12832" s="12" t="s">
        <v>268</v>
      </c>
      <c r="C12832" s="13" t="s">
        <v>3756</v>
      </c>
      <c r="D12832" s="94" t="s">
        <v>853</v>
      </c>
      <c r="E12832" s="94"/>
      <c r="H12832" s="2" t="s">
        <v>12115</v>
      </c>
      <c r="I12832" s="36">
        <v>200</v>
      </c>
      <c r="J12832" s="36">
        <v>200</v>
      </c>
      <c r="K12832" s="36">
        <v>200</v>
      </c>
      <c r="L12832" s="122">
        <v>9.4700000000000006</v>
      </c>
      <c r="M12832" s="122">
        <v>6.73</v>
      </c>
      <c r="N12832" s="122">
        <v>5.37</v>
      </c>
      <c r="O12832" s="122">
        <v>4.57</v>
      </c>
      <c r="P12832" s="122">
        <v>9.4700000000000006</v>
      </c>
      <c r="Q12832" s="122">
        <v>6.73</v>
      </c>
      <c r="R12832" s="122">
        <v>5.37</v>
      </c>
      <c r="S12832" s="122">
        <v>4.57</v>
      </c>
      <c r="T12832" s="36" t="s">
        <v>268</v>
      </c>
      <c r="U12832" s="122" t="s">
        <v>268</v>
      </c>
      <c r="V12832" s="36" t="s">
        <v>268</v>
      </c>
      <c r="W12832" s="82" t="s">
        <v>268</v>
      </c>
      <c r="X12832" s="36" t="s">
        <v>268</v>
      </c>
      <c r="Y12832" s="82" t="s">
        <v>268</v>
      </c>
      <c r="Z12832" s="37" t="s">
        <v>268</v>
      </c>
      <c r="AA12832" s="155"/>
      <c r="BJ12832" s="140">
        <v>1</v>
      </c>
    </row>
    <row r="12833" spans="2:62">
      <c r="B12833" s="12" t="s">
        <v>268</v>
      </c>
      <c r="C12833" s="13" t="s">
        <v>3756</v>
      </c>
      <c r="D12833" s="94" t="s">
        <v>957</v>
      </c>
      <c r="E12833" s="94"/>
      <c r="H12833" s="2" t="s">
        <v>12957</v>
      </c>
      <c r="I12833" s="36">
        <v>600</v>
      </c>
      <c r="J12833" s="36">
        <v>600</v>
      </c>
      <c r="K12833" s="36">
        <v>600</v>
      </c>
      <c r="L12833" s="122">
        <v>28.4</v>
      </c>
      <c r="M12833" s="122">
        <v>20.190000000000001</v>
      </c>
      <c r="N12833" s="122">
        <v>16.12</v>
      </c>
      <c r="O12833" s="122">
        <v>13.72</v>
      </c>
      <c r="P12833" s="122">
        <v>28.4</v>
      </c>
      <c r="Q12833" s="122">
        <v>20.190000000000001</v>
      </c>
      <c r="R12833" s="122">
        <v>16.12</v>
      </c>
      <c r="S12833" s="122">
        <v>13.72</v>
      </c>
      <c r="T12833" s="36" t="s">
        <v>268</v>
      </c>
      <c r="U12833" s="122" t="s">
        <v>268</v>
      </c>
      <c r="V12833" s="36" t="s">
        <v>268</v>
      </c>
      <c r="W12833" s="82" t="s">
        <v>268</v>
      </c>
      <c r="X12833" s="36" t="s">
        <v>268</v>
      </c>
      <c r="Y12833" s="82" t="s">
        <v>268</v>
      </c>
      <c r="Z12833" s="37" t="s">
        <v>268</v>
      </c>
      <c r="AA12833" s="155"/>
      <c r="BJ12833" s="140">
        <v>1</v>
      </c>
    </row>
    <row r="12834" spans="2:62">
      <c r="B12834" s="12" t="s">
        <v>268</v>
      </c>
      <c r="C12834" s="13" t="s">
        <v>3756</v>
      </c>
      <c r="D12834" s="94" t="s">
        <v>943</v>
      </c>
      <c r="E12834" s="94"/>
      <c r="H12834" s="2" t="s">
        <v>12955</v>
      </c>
      <c r="I12834" s="36">
        <v>100</v>
      </c>
      <c r="J12834" s="36">
        <v>100</v>
      </c>
      <c r="K12834" s="36">
        <v>100</v>
      </c>
      <c r="L12834" s="122">
        <v>4.7300000000000004</v>
      </c>
      <c r="M12834" s="122">
        <v>3.37</v>
      </c>
      <c r="N12834" s="122">
        <v>2.69</v>
      </c>
      <c r="O12834" s="122">
        <v>2.29</v>
      </c>
      <c r="P12834" s="122">
        <v>4.7300000000000004</v>
      </c>
      <c r="Q12834" s="122">
        <v>3.37</v>
      </c>
      <c r="R12834" s="122">
        <v>2.69</v>
      </c>
      <c r="S12834" s="122">
        <v>2.29</v>
      </c>
      <c r="T12834" s="36" t="s">
        <v>268</v>
      </c>
      <c r="U12834" s="122" t="s">
        <v>268</v>
      </c>
      <c r="V12834" s="36" t="s">
        <v>268</v>
      </c>
      <c r="W12834" s="82" t="s">
        <v>268</v>
      </c>
      <c r="X12834" s="36" t="s">
        <v>268</v>
      </c>
      <c r="Y12834" s="82" t="s">
        <v>268</v>
      </c>
      <c r="Z12834" s="37" t="s">
        <v>268</v>
      </c>
      <c r="AA12834" s="155"/>
      <c r="BJ12834" s="140">
        <v>1</v>
      </c>
    </row>
    <row r="12835" spans="2:62">
      <c r="B12835" s="12" t="s">
        <v>268</v>
      </c>
      <c r="C12835" s="13" t="s">
        <v>3756</v>
      </c>
      <c r="D12835" s="94" t="s">
        <v>921</v>
      </c>
      <c r="E12835" s="94"/>
      <c r="H12835" s="2" t="s">
        <v>12914</v>
      </c>
      <c r="I12835" s="36">
        <v>900</v>
      </c>
      <c r="J12835" s="36">
        <v>900</v>
      </c>
      <c r="K12835" s="36">
        <v>900</v>
      </c>
      <c r="L12835" s="122">
        <v>42.6</v>
      </c>
      <c r="M12835" s="122">
        <v>30.29</v>
      </c>
      <c r="N12835" s="122">
        <v>24.18</v>
      </c>
      <c r="O12835" s="122">
        <v>20.57</v>
      </c>
      <c r="P12835" s="122">
        <v>42.6</v>
      </c>
      <c r="Q12835" s="122">
        <v>30.29</v>
      </c>
      <c r="R12835" s="122">
        <v>24.18</v>
      </c>
      <c r="S12835" s="122">
        <v>20.57</v>
      </c>
      <c r="T12835" s="36" t="s">
        <v>268</v>
      </c>
      <c r="U12835" s="122" t="s">
        <v>268</v>
      </c>
      <c r="V12835" s="36" t="s">
        <v>268</v>
      </c>
      <c r="W12835" s="82" t="s">
        <v>268</v>
      </c>
      <c r="X12835" s="36" t="s">
        <v>268</v>
      </c>
      <c r="Y12835" s="82" t="s">
        <v>268</v>
      </c>
      <c r="Z12835" s="37" t="s">
        <v>268</v>
      </c>
      <c r="AA12835" s="155"/>
      <c r="BJ12835" s="140">
        <v>1</v>
      </c>
    </row>
    <row r="12836" spans="2:62">
      <c r="B12836" s="12" t="s">
        <v>268</v>
      </c>
      <c r="C12836" s="13" t="s">
        <v>3756</v>
      </c>
      <c r="D12836" s="94" t="s">
        <v>913</v>
      </c>
      <c r="E12836" s="94"/>
      <c r="H12836" s="2" t="s">
        <v>12913</v>
      </c>
      <c r="I12836" s="36">
        <v>1300</v>
      </c>
      <c r="J12836" s="36">
        <v>1300</v>
      </c>
      <c r="K12836" s="36">
        <v>1300</v>
      </c>
      <c r="L12836" s="122">
        <v>61.53</v>
      </c>
      <c r="M12836" s="122">
        <v>43.75</v>
      </c>
      <c r="N12836" s="122">
        <v>34.93</v>
      </c>
      <c r="O12836" s="122">
        <v>29.72</v>
      </c>
      <c r="P12836" s="122">
        <v>61.53</v>
      </c>
      <c r="Q12836" s="122">
        <v>43.75</v>
      </c>
      <c r="R12836" s="122">
        <v>34.93</v>
      </c>
      <c r="S12836" s="122">
        <v>29.72</v>
      </c>
      <c r="T12836" s="36" t="s">
        <v>268</v>
      </c>
      <c r="U12836" s="122" t="s">
        <v>268</v>
      </c>
      <c r="V12836" s="36" t="s">
        <v>268</v>
      </c>
      <c r="W12836" s="82" t="s">
        <v>268</v>
      </c>
      <c r="X12836" s="36" t="s">
        <v>268</v>
      </c>
      <c r="Y12836" s="82" t="s">
        <v>268</v>
      </c>
      <c r="Z12836" s="37" t="s">
        <v>268</v>
      </c>
      <c r="AA12836" s="155"/>
      <c r="BJ12836" s="140">
        <v>1</v>
      </c>
    </row>
    <row r="12837" spans="2:62">
      <c r="B12837" s="12" t="s">
        <v>3756</v>
      </c>
      <c r="C12837" s="13"/>
      <c r="D12837" s="94" t="s">
        <v>19344</v>
      </c>
      <c r="E12837" s="94"/>
      <c r="H12837" s="2" t="s">
        <v>20910</v>
      </c>
      <c r="I12837" s="36">
        <v>15000</v>
      </c>
      <c r="J12837" s="36">
        <v>11896.82</v>
      </c>
      <c r="K12837" s="36">
        <v>11896.82</v>
      </c>
      <c r="L12837" s="122">
        <v>563.08000000000004</v>
      </c>
      <c r="M12837" s="122">
        <v>400.33</v>
      </c>
      <c r="N12837" s="122">
        <v>319.67</v>
      </c>
      <c r="O12837" s="122">
        <v>271.95999999999998</v>
      </c>
      <c r="P12837" s="122">
        <v>563.08000000000004</v>
      </c>
      <c r="Q12837" s="122">
        <v>400.33</v>
      </c>
      <c r="R12837" s="122">
        <v>319.67</v>
      </c>
      <c r="S12837" s="122">
        <v>271.95999999999998</v>
      </c>
      <c r="T12837" s="36" t="s">
        <v>268</v>
      </c>
      <c r="U12837" s="122" t="s">
        <v>268</v>
      </c>
      <c r="V12837" s="36" t="s">
        <v>268</v>
      </c>
      <c r="W12837" s="82" t="s">
        <v>268</v>
      </c>
      <c r="X12837" s="36" t="s">
        <v>268</v>
      </c>
      <c r="Y12837" s="82" t="s">
        <v>268</v>
      </c>
      <c r="Z12837" s="37" t="s">
        <v>268</v>
      </c>
      <c r="AA12837" s="155"/>
      <c r="BJ12837" s="140">
        <v>1</v>
      </c>
    </row>
    <row r="12838" spans="2:62">
      <c r="B12838" s="12" t="s">
        <v>268</v>
      </c>
      <c r="C12838" s="13" t="s">
        <v>3756</v>
      </c>
      <c r="D12838" s="94" t="s">
        <v>1050</v>
      </c>
      <c r="E12838" s="94"/>
      <c r="H12838" s="2" t="s">
        <v>14196</v>
      </c>
      <c r="I12838" s="36">
        <v>1000</v>
      </c>
      <c r="J12838" s="36">
        <v>1000</v>
      </c>
      <c r="K12838" s="36">
        <v>1000</v>
      </c>
      <c r="L12838" s="122">
        <v>47.33</v>
      </c>
      <c r="M12838" s="122">
        <v>33.65</v>
      </c>
      <c r="N12838" s="122">
        <v>26.87</v>
      </c>
      <c r="O12838" s="122">
        <v>22.86</v>
      </c>
      <c r="P12838" s="122">
        <v>47.33</v>
      </c>
      <c r="Q12838" s="122">
        <v>33.65</v>
      </c>
      <c r="R12838" s="122">
        <v>26.87</v>
      </c>
      <c r="S12838" s="122">
        <v>22.86</v>
      </c>
      <c r="T12838" s="36" t="s">
        <v>268</v>
      </c>
      <c r="U12838" s="122" t="s">
        <v>268</v>
      </c>
      <c r="V12838" s="36" t="s">
        <v>268</v>
      </c>
      <c r="W12838" s="82" t="s">
        <v>268</v>
      </c>
      <c r="X12838" s="36" t="s">
        <v>268</v>
      </c>
      <c r="Y12838" s="82" t="s">
        <v>268</v>
      </c>
      <c r="Z12838" s="37" t="s">
        <v>268</v>
      </c>
      <c r="AA12838" s="155"/>
      <c r="BJ12838" s="140">
        <v>1</v>
      </c>
    </row>
    <row r="12839" spans="2:62">
      <c r="B12839" s="12" t="s">
        <v>268</v>
      </c>
      <c r="C12839" s="13" t="s">
        <v>3756</v>
      </c>
      <c r="D12839" s="94" t="s">
        <v>1058</v>
      </c>
      <c r="E12839" s="94"/>
      <c r="H12839" s="2" t="s">
        <v>14197</v>
      </c>
      <c r="I12839" s="36">
        <v>1000</v>
      </c>
      <c r="J12839" s="36">
        <v>1000</v>
      </c>
      <c r="K12839" s="36">
        <v>1000</v>
      </c>
      <c r="L12839" s="122">
        <v>47.33</v>
      </c>
      <c r="M12839" s="122">
        <v>33.65</v>
      </c>
      <c r="N12839" s="122">
        <v>26.87</v>
      </c>
      <c r="O12839" s="122">
        <v>22.86</v>
      </c>
      <c r="P12839" s="122">
        <v>47.33</v>
      </c>
      <c r="Q12839" s="122">
        <v>33.65</v>
      </c>
      <c r="R12839" s="122">
        <v>26.87</v>
      </c>
      <c r="S12839" s="122">
        <v>22.86</v>
      </c>
      <c r="T12839" s="36" t="s">
        <v>268</v>
      </c>
      <c r="U12839" s="122" t="s">
        <v>268</v>
      </c>
      <c r="V12839" s="36" t="s">
        <v>268</v>
      </c>
      <c r="W12839" s="82" t="s">
        <v>268</v>
      </c>
      <c r="X12839" s="36" t="s">
        <v>268</v>
      </c>
      <c r="Y12839" s="82" t="s">
        <v>268</v>
      </c>
      <c r="Z12839" s="37" t="s">
        <v>268</v>
      </c>
      <c r="AA12839" s="155"/>
      <c r="BJ12839" s="140">
        <v>1</v>
      </c>
    </row>
    <row r="12840" spans="2:62">
      <c r="B12840" s="12" t="s">
        <v>268</v>
      </c>
      <c r="C12840" s="13" t="s">
        <v>3756</v>
      </c>
      <c r="D12840" s="94" t="s">
        <v>1041</v>
      </c>
      <c r="E12840" s="94"/>
      <c r="H12840" s="2" t="s">
        <v>22865</v>
      </c>
      <c r="I12840" s="36">
        <v>1500</v>
      </c>
      <c r="J12840" s="36">
        <v>1500</v>
      </c>
      <c r="K12840" s="36">
        <v>1500</v>
      </c>
      <c r="L12840" s="122">
        <v>71</v>
      </c>
      <c r="M12840" s="122">
        <v>50.48</v>
      </c>
      <c r="N12840" s="122">
        <v>40.31</v>
      </c>
      <c r="O12840" s="122">
        <v>34.29</v>
      </c>
      <c r="P12840" s="122">
        <v>71</v>
      </c>
      <c r="Q12840" s="122">
        <v>50.48</v>
      </c>
      <c r="R12840" s="122">
        <v>40.31</v>
      </c>
      <c r="S12840" s="122">
        <v>34.29</v>
      </c>
      <c r="T12840" s="36" t="s">
        <v>268</v>
      </c>
      <c r="U12840" s="122" t="s">
        <v>268</v>
      </c>
      <c r="V12840" s="36" t="s">
        <v>268</v>
      </c>
      <c r="W12840" s="82" t="s">
        <v>268</v>
      </c>
      <c r="X12840" s="36" t="s">
        <v>268</v>
      </c>
      <c r="Y12840" s="82" t="s">
        <v>268</v>
      </c>
      <c r="Z12840" s="37" t="s">
        <v>268</v>
      </c>
      <c r="AA12840" s="155"/>
      <c r="BJ12840" s="140">
        <v>1</v>
      </c>
    </row>
    <row r="12841" spans="2:62">
      <c r="B12841" s="12" t="s">
        <v>3756</v>
      </c>
      <c r="C12841" s="13"/>
      <c r="D12841" s="94" t="s">
        <v>8572</v>
      </c>
      <c r="E12841" s="94"/>
      <c r="H12841" s="2" t="s">
        <v>8573</v>
      </c>
      <c r="I12841" s="36">
        <v>2000</v>
      </c>
      <c r="J12841" s="36">
        <v>2000</v>
      </c>
      <c r="K12841" s="36">
        <v>2000</v>
      </c>
      <c r="L12841" s="122">
        <v>94.66</v>
      </c>
      <c r="M12841" s="122">
        <v>67.3</v>
      </c>
      <c r="N12841" s="122">
        <v>53.74</v>
      </c>
      <c r="O12841" s="122">
        <v>45.72</v>
      </c>
      <c r="P12841" s="122">
        <v>94.66</v>
      </c>
      <c r="Q12841" s="122">
        <v>67.3</v>
      </c>
      <c r="R12841" s="122">
        <v>53.74</v>
      </c>
      <c r="S12841" s="122">
        <v>45.72</v>
      </c>
      <c r="T12841" s="36" t="s">
        <v>268</v>
      </c>
      <c r="U12841" s="122" t="s">
        <v>268</v>
      </c>
      <c r="V12841" s="36" t="s">
        <v>268</v>
      </c>
      <c r="W12841" s="82" t="s">
        <v>268</v>
      </c>
      <c r="X12841" s="36" t="s">
        <v>268</v>
      </c>
      <c r="Y12841" s="82" t="s">
        <v>268</v>
      </c>
      <c r="Z12841" s="37" t="s">
        <v>268</v>
      </c>
      <c r="AA12841" s="155"/>
      <c r="BJ12841" s="140">
        <v>1</v>
      </c>
    </row>
    <row r="12842" spans="2:62">
      <c r="B12842" s="12" t="s">
        <v>3756</v>
      </c>
      <c r="C12842" s="13"/>
      <c r="D12842" s="94" t="s">
        <v>8061</v>
      </c>
      <c r="E12842" s="94"/>
      <c r="H12842" s="2" t="s">
        <v>8062</v>
      </c>
      <c r="I12842" s="36">
        <v>1950</v>
      </c>
      <c r="J12842" s="36">
        <v>1950</v>
      </c>
      <c r="K12842" s="36">
        <v>1950</v>
      </c>
      <c r="L12842" s="122">
        <v>92.29</v>
      </c>
      <c r="M12842" s="122">
        <v>65.62</v>
      </c>
      <c r="N12842" s="122">
        <v>52.4</v>
      </c>
      <c r="O12842" s="122">
        <v>44.58</v>
      </c>
      <c r="P12842" s="122">
        <v>92.29</v>
      </c>
      <c r="Q12842" s="122">
        <v>65.62</v>
      </c>
      <c r="R12842" s="122">
        <v>52.4</v>
      </c>
      <c r="S12842" s="122">
        <v>44.58</v>
      </c>
      <c r="T12842" s="36" t="s">
        <v>268</v>
      </c>
      <c r="U12842" s="122" t="s">
        <v>268</v>
      </c>
      <c r="V12842" s="36" t="s">
        <v>268</v>
      </c>
      <c r="W12842" s="82" t="s">
        <v>268</v>
      </c>
      <c r="X12842" s="36" t="s">
        <v>268</v>
      </c>
      <c r="Y12842" s="82" t="s">
        <v>268</v>
      </c>
      <c r="Z12842" s="37" t="s">
        <v>268</v>
      </c>
      <c r="AA12842" s="155"/>
      <c r="BJ12842" s="140">
        <v>1</v>
      </c>
    </row>
    <row r="12843" spans="2:62">
      <c r="B12843" s="12" t="s">
        <v>3756</v>
      </c>
      <c r="C12843" s="13"/>
      <c r="D12843" s="94" t="s">
        <v>8063</v>
      </c>
      <c r="E12843" s="94"/>
      <c r="H12843" s="2" t="s">
        <v>8064</v>
      </c>
      <c r="I12843" s="36">
        <v>3000</v>
      </c>
      <c r="J12843" s="36">
        <v>3000</v>
      </c>
      <c r="K12843" s="36">
        <v>3000</v>
      </c>
      <c r="L12843" s="122">
        <v>141.99</v>
      </c>
      <c r="M12843" s="122">
        <v>100.95</v>
      </c>
      <c r="N12843" s="122">
        <v>80.61</v>
      </c>
      <c r="O12843" s="122">
        <v>68.58</v>
      </c>
      <c r="P12843" s="122">
        <v>141.99</v>
      </c>
      <c r="Q12843" s="122">
        <v>100.95</v>
      </c>
      <c r="R12843" s="122">
        <v>80.61</v>
      </c>
      <c r="S12843" s="122">
        <v>68.58</v>
      </c>
      <c r="T12843" s="36" t="s">
        <v>268</v>
      </c>
      <c r="U12843" s="122" t="s">
        <v>268</v>
      </c>
      <c r="V12843" s="36" t="s">
        <v>268</v>
      </c>
      <c r="W12843" s="82" t="s">
        <v>268</v>
      </c>
      <c r="X12843" s="36" t="s">
        <v>268</v>
      </c>
      <c r="Y12843" s="82" t="s">
        <v>268</v>
      </c>
      <c r="Z12843" s="37" t="s">
        <v>268</v>
      </c>
      <c r="AA12843" s="155"/>
      <c r="BJ12843" s="140">
        <v>1</v>
      </c>
    </row>
    <row r="12844" spans="2:62">
      <c r="B12844" s="12" t="s">
        <v>3756</v>
      </c>
      <c r="C12844" s="13"/>
      <c r="D12844" s="94" t="s">
        <v>8071</v>
      </c>
      <c r="E12844" s="94"/>
      <c r="H12844" s="2" t="s">
        <v>8072</v>
      </c>
      <c r="I12844" s="36">
        <v>600</v>
      </c>
      <c r="J12844" s="36">
        <v>600</v>
      </c>
      <c r="K12844" s="36">
        <v>600</v>
      </c>
      <c r="L12844" s="122">
        <v>28.4</v>
      </c>
      <c r="M12844" s="122">
        <v>20.190000000000001</v>
      </c>
      <c r="N12844" s="122">
        <v>16.12</v>
      </c>
      <c r="O12844" s="122">
        <v>13.72</v>
      </c>
      <c r="P12844" s="122">
        <v>28.4</v>
      </c>
      <c r="Q12844" s="122">
        <v>20.190000000000001</v>
      </c>
      <c r="R12844" s="122">
        <v>16.12</v>
      </c>
      <c r="S12844" s="122">
        <v>13.72</v>
      </c>
      <c r="T12844" s="36" t="s">
        <v>268</v>
      </c>
      <c r="U12844" s="122" t="s">
        <v>268</v>
      </c>
      <c r="V12844" s="36" t="s">
        <v>268</v>
      </c>
      <c r="W12844" s="82" t="s">
        <v>268</v>
      </c>
      <c r="X12844" s="36" t="s">
        <v>268</v>
      </c>
      <c r="Y12844" s="82" t="s">
        <v>268</v>
      </c>
      <c r="Z12844" s="37" t="s">
        <v>268</v>
      </c>
      <c r="AA12844" s="155"/>
      <c r="BJ12844" s="140">
        <v>1</v>
      </c>
    </row>
    <row r="12845" spans="2:62">
      <c r="B12845" s="12" t="s">
        <v>3756</v>
      </c>
      <c r="C12845" s="13"/>
      <c r="D12845" s="94" t="s">
        <v>8594</v>
      </c>
      <c r="E12845" s="94"/>
      <c r="H12845" s="2" t="s">
        <v>8595</v>
      </c>
      <c r="I12845" s="36">
        <v>16500</v>
      </c>
      <c r="J12845" s="36">
        <v>16500</v>
      </c>
      <c r="K12845" s="36">
        <v>16500</v>
      </c>
      <c r="L12845" s="122">
        <v>780.95</v>
      </c>
      <c r="M12845" s="122">
        <v>555.23</v>
      </c>
      <c r="N12845" s="122">
        <v>443.36</v>
      </c>
      <c r="O12845" s="122">
        <v>377.19</v>
      </c>
      <c r="P12845" s="122">
        <v>780.95</v>
      </c>
      <c r="Q12845" s="122">
        <v>555.23</v>
      </c>
      <c r="R12845" s="122">
        <v>443.36</v>
      </c>
      <c r="S12845" s="122">
        <v>377.19</v>
      </c>
      <c r="T12845" s="36" t="s">
        <v>268</v>
      </c>
      <c r="U12845" s="122" t="s">
        <v>268</v>
      </c>
      <c r="V12845" s="36" t="s">
        <v>268</v>
      </c>
      <c r="W12845" s="82" t="s">
        <v>268</v>
      </c>
      <c r="X12845" s="36" t="s">
        <v>268</v>
      </c>
      <c r="Y12845" s="82" t="s">
        <v>268</v>
      </c>
      <c r="Z12845" s="37" t="s">
        <v>268</v>
      </c>
      <c r="AA12845" s="155"/>
      <c r="BJ12845" s="140">
        <v>1</v>
      </c>
    </row>
    <row r="12846" spans="2:62">
      <c r="B12846" s="12" t="s">
        <v>3756</v>
      </c>
      <c r="C12846" s="13"/>
      <c r="D12846" s="94" t="s">
        <v>8727</v>
      </c>
      <c r="E12846" s="94"/>
      <c r="H12846" s="2" t="s">
        <v>8728</v>
      </c>
      <c r="I12846" s="36">
        <v>100</v>
      </c>
      <c r="J12846" s="36">
        <v>100</v>
      </c>
      <c r="K12846" s="36">
        <v>100</v>
      </c>
      <c r="L12846" s="122">
        <v>4.7300000000000004</v>
      </c>
      <c r="M12846" s="122">
        <v>3.37</v>
      </c>
      <c r="N12846" s="122">
        <v>2.69</v>
      </c>
      <c r="O12846" s="122">
        <v>2.29</v>
      </c>
      <c r="P12846" s="122">
        <v>4.7300000000000004</v>
      </c>
      <c r="Q12846" s="122">
        <v>3.37</v>
      </c>
      <c r="R12846" s="122">
        <v>2.69</v>
      </c>
      <c r="S12846" s="122">
        <v>2.29</v>
      </c>
      <c r="T12846" s="36" t="s">
        <v>268</v>
      </c>
      <c r="U12846" s="122" t="s">
        <v>268</v>
      </c>
      <c r="V12846" s="36" t="s">
        <v>268</v>
      </c>
      <c r="W12846" s="82" t="s">
        <v>268</v>
      </c>
      <c r="X12846" s="36" t="s">
        <v>268</v>
      </c>
      <c r="Y12846" s="82" t="s">
        <v>268</v>
      </c>
      <c r="Z12846" s="37" t="s">
        <v>268</v>
      </c>
      <c r="AA12846" s="155"/>
      <c r="BJ12846" s="140">
        <v>1</v>
      </c>
    </row>
    <row r="12847" spans="2:62">
      <c r="B12847" s="12" t="s">
        <v>3756</v>
      </c>
      <c r="C12847" s="13"/>
      <c r="D12847" s="94" t="s">
        <v>22536</v>
      </c>
      <c r="E12847" s="94"/>
      <c r="H12847" s="2" t="s">
        <v>22560</v>
      </c>
      <c r="I12847" s="36">
        <v>1500</v>
      </c>
      <c r="J12847" s="36">
        <v>1500</v>
      </c>
      <c r="K12847" s="36">
        <v>1500</v>
      </c>
      <c r="L12847" s="122">
        <v>71</v>
      </c>
      <c r="M12847" s="122">
        <v>50.48</v>
      </c>
      <c r="N12847" s="122">
        <v>40.31</v>
      </c>
      <c r="O12847" s="122">
        <v>34.29</v>
      </c>
      <c r="P12847" s="122">
        <v>71</v>
      </c>
      <c r="Q12847" s="122">
        <v>50.48</v>
      </c>
      <c r="R12847" s="122">
        <v>40.31</v>
      </c>
      <c r="S12847" s="122">
        <v>34.29</v>
      </c>
      <c r="T12847" s="36" t="s">
        <v>268</v>
      </c>
      <c r="U12847" s="122" t="s">
        <v>268</v>
      </c>
      <c r="V12847" s="36" t="s">
        <v>268</v>
      </c>
      <c r="W12847" s="82" t="s">
        <v>268</v>
      </c>
      <c r="X12847" s="36" t="s">
        <v>268</v>
      </c>
      <c r="Y12847" s="82" t="s">
        <v>268</v>
      </c>
      <c r="Z12847" s="37" t="s">
        <v>268</v>
      </c>
      <c r="AA12847" s="155"/>
      <c r="BJ12847" s="140">
        <v>1</v>
      </c>
    </row>
    <row r="12848" spans="2:62">
      <c r="B12848" s="12" t="s">
        <v>3756</v>
      </c>
      <c r="C12848" s="13"/>
      <c r="D12848" s="94" t="s">
        <v>9797</v>
      </c>
      <c r="E12848" s="94"/>
      <c r="H12848" s="2" t="s">
        <v>9798</v>
      </c>
      <c r="I12848" s="36">
        <v>0</v>
      </c>
      <c r="J12848" s="36">
        <v>0</v>
      </c>
      <c r="K12848" s="36">
        <v>0</v>
      </c>
      <c r="L12848" s="122">
        <v>0</v>
      </c>
      <c r="M12848" s="122">
        <v>0</v>
      </c>
      <c r="N12848" s="122">
        <v>0</v>
      </c>
      <c r="O12848" s="122">
        <v>0</v>
      </c>
      <c r="P12848" s="122">
        <v>0</v>
      </c>
      <c r="Q12848" s="122">
        <v>0</v>
      </c>
      <c r="R12848" s="122">
        <v>0</v>
      </c>
      <c r="S12848" s="122">
        <v>0</v>
      </c>
      <c r="T12848" s="36" t="s">
        <v>268</v>
      </c>
      <c r="U12848" s="122" t="s">
        <v>268</v>
      </c>
      <c r="V12848" s="36" t="s">
        <v>268</v>
      </c>
      <c r="W12848" s="82" t="s">
        <v>268</v>
      </c>
      <c r="X12848" s="36" t="s">
        <v>268</v>
      </c>
      <c r="Y12848" s="82" t="s">
        <v>268</v>
      </c>
      <c r="Z12848" s="37" t="s">
        <v>268</v>
      </c>
      <c r="AA12848" s="155"/>
      <c r="BJ12848" s="140">
        <v>0</v>
      </c>
    </row>
    <row r="12849" spans="2:62">
      <c r="B12849" s="12" t="s">
        <v>3756</v>
      </c>
      <c r="C12849" s="13"/>
      <c r="D12849" s="94" t="s">
        <v>9803</v>
      </c>
      <c r="E12849" s="94"/>
      <c r="H12849" s="2" t="s">
        <v>9804</v>
      </c>
      <c r="I12849" s="36">
        <v>0</v>
      </c>
      <c r="J12849" s="36">
        <v>0</v>
      </c>
      <c r="K12849" s="36">
        <v>0</v>
      </c>
      <c r="L12849" s="122">
        <v>0</v>
      </c>
      <c r="M12849" s="122">
        <v>0</v>
      </c>
      <c r="N12849" s="122">
        <v>0</v>
      </c>
      <c r="O12849" s="122">
        <v>0</v>
      </c>
      <c r="P12849" s="122">
        <v>0</v>
      </c>
      <c r="Q12849" s="122">
        <v>0</v>
      </c>
      <c r="R12849" s="122">
        <v>0</v>
      </c>
      <c r="S12849" s="122">
        <v>0</v>
      </c>
      <c r="T12849" s="36" t="s">
        <v>268</v>
      </c>
      <c r="U12849" s="122" t="s">
        <v>268</v>
      </c>
      <c r="V12849" s="36" t="s">
        <v>268</v>
      </c>
      <c r="W12849" s="82" t="s">
        <v>268</v>
      </c>
      <c r="X12849" s="36" t="s">
        <v>268</v>
      </c>
      <c r="Y12849" s="82" t="s">
        <v>268</v>
      </c>
      <c r="Z12849" s="37" t="s">
        <v>268</v>
      </c>
      <c r="AA12849" s="155"/>
      <c r="BJ12849" s="140">
        <v>0</v>
      </c>
    </row>
    <row r="12850" spans="2:62">
      <c r="B12850" s="12" t="s">
        <v>3756</v>
      </c>
      <c r="C12850" s="13"/>
      <c r="D12850" s="94" t="s">
        <v>4132</v>
      </c>
      <c r="E12850" s="94"/>
      <c r="H12850" s="2" t="s">
        <v>11146</v>
      </c>
      <c r="I12850" s="36">
        <v>3500</v>
      </c>
      <c r="J12850" s="36">
        <v>3500</v>
      </c>
      <c r="K12850" s="36">
        <v>3500</v>
      </c>
      <c r="L12850" s="122">
        <v>165.66</v>
      </c>
      <c r="M12850" s="122">
        <v>117.78</v>
      </c>
      <c r="N12850" s="122">
        <v>94.05</v>
      </c>
      <c r="O12850" s="122">
        <v>80.010000000000005</v>
      </c>
      <c r="P12850" s="122">
        <v>165.66</v>
      </c>
      <c r="Q12850" s="122">
        <v>117.78</v>
      </c>
      <c r="R12850" s="122">
        <v>94.05</v>
      </c>
      <c r="S12850" s="122">
        <v>80.010000000000005</v>
      </c>
      <c r="T12850" s="36" t="s">
        <v>268</v>
      </c>
      <c r="U12850" s="122" t="s">
        <v>268</v>
      </c>
      <c r="V12850" s="36" t="s">
        <v>268</v>
      </c>
      <c r="W12850" s="82" t="s">
        <v>268</v>
      </c>
      <c r="X12850" s="36" t="s">
        <v>268</v>
      </c>
      <c r="Y12850" s="82" t="s">
        <v>268</v>
      </c>
      <c r="Z12850" s="37" t="s">
        <v>268</v>
      </c>
      <c r="AA12850" s="155"/>
      <c r="BJ12850" s="140">
        <v>1</v>
      </c>
    </row>
    <row r="12851" spans="2:62">
      <c r="B12851" s="12" t="s">
        <v>268</v>
      </c>
      <c r="C12851" s="13" t="s">
        <v>3756</v>
      </c>
      <c r="D12851" s="94" t="s">
        <v>795</v>
      </c>
      <c r="E12851" s="94"/>
      <c r="H12851" s="2" t="s">
        <v>22759</v>
      </c>
      <c r="I12851" s="36">
        <v>5000</v>
      </c>
      <c r="J12851" s="36">
        <v>5000</v>
      </c>
      <c r="K12851" s="36">
        <v>5000</v>
      </c>
      <c r="L12851" s="122">
        <v>236.65</v>
      </c>
      <c r="M12851" s="122">
        <v>168.25</v>
      </c>
      <c r="N12851" s="122">
        <v>134.35</v>
      </c>
      <c r="O12851" s="122">
        <v>114.3</v>
      </c>
      <c r="P12851" s="122">
        <v>236.65</v>
      </c>
      <c r="Q12851" s="122">
        <v>168.25</v>
      </c>
      <c r="R12851" s="122">
        <v>134.35</v>
      </c>
      <c r="S12851" s="122">
        <v>114.3</v>
      </c>
      <c r="T12851" s="36" t="s">
        <v>268</v>
      </c>
      <c r="U12851" s="122" t="s">
        <v>268</v>
      </c>
      <c r="V12851" s="36" t="s">
        <v>268</v>
      </c>
      <c r="W12851" s="82" t="s">
        <v>268</v>
      </c>
      <c r="X12851" s="36" t="s">
        <v>268</v>
      </c>
      <c r="Y12851" s="82" t="s">
        <v>268</v>
      </c>
      <c r="Z12851" s="37" t="s">
        <v>268</v>
      </c>
      <c r="AA12851" s="155"/>
      <c r="BJ12851" s="140">
        <v>1</v>
      </c>
    </row>
    <row r="12852" spans="2:62">
      <c r="B12852" s="12" t="s">
        <v>268</v>
      </c>
      <c r="C12852" s="13" t="s">
        <v>3756</v>
      </c>
      <c r="D12852" s="94" t="s">
        <v>908</v>
      </c>
      <c r="E12852" s="94"/>
      <c r="H12852" s="2" t="s">
        <v>13428</v>
      </c>
      <c r="I12852" s="36">
        <v>15000</v>
      </c>
      <c r="J12852" s="36">
        <v>13500</v>
      </c>
      <c r="K12852" s="36">
        <v>13500</v>
      </c>
      <c r="L12852" s="122">
        <v>638.96</v>
      </c>
      <c r="M12852" s="122">
        <v>454.28</v>
      </c>
      <c r="N12852" s="122">
        <v>362.75</v>
      </c>
      <c r="O12852" s="122">
        <v>308.61</v>
      </c>
      <c r="P12852" s="122">
        <v>638.96</v>
      </c>
      <c r="Q12852" s="122">
        <v>454.28</v>
      </c>
      <c r="R12852" s="122">
        <v>362.75</v>
      </c>
      <c r="S12852" s="122">
        <v>308.61</v>
      </c>
      <c r="T12852" s="36" t="s">
        <v>268</v>
      </c>
      <c r="U12852" s="122" t="s">
        <v>268</v>
      </c>
      <c r="V12852" s="36" t="s">
        <v>268</v>
      </c>
      <c r="W12852" s="82" t="s">
        <v>268</v>
      </c>
      <c r="X12852" s="36" t="s">
        <v>268</v>
      </c>
      <c r="Y12852" s="82" t="s">
        <v>268</v>
      </c>
      <c r="Z12852" s="37" t="s">
        <v>268</v>
      </c>
      <c r="AA12852" s="155"/>
      <c r="BJ12852" s="140">
        <v>1</v>
      </c>
    </row>
    <row r="12853" spans="2:62">
      <c r="B12853" s="12" t="s">
        <v>3756</v>
      </c>
      <c r="C12853" s="13"/>
      <c r="D12853" s="94" t="s">
        <v>8098</v>
      </c>
      <c r="E12853" s="94"/>
      <c r="H12853" s="2" t="s">
        <v>8099</v>
      </c>
      <c r="I12853" s="36">
        <v>1800</v>
      </c>
      <c r="J12853" s="36">
        <v>1800</v>
      </c>
      <c r="K12853" s="36">
        <v>1800</v>
      </c>
      <c r="L12853" s="122">
        <v>85.19</v>
      </c>
      <c r="M12853" s="122">
        <v>60.57</v>
      </c>
      <c r="N12853" s="122">
        <v>48.37</v>
      </c>
      <c r="O12853" s="122">
        <v>41.15</v>
      </c>
      <c r="P12853" s="122">
        <v>85.19</v>
      </c>
      <c r="Q12853" s="122">
        <v>60.57</v>
      </c>
      <c r="R12853" s="122">
        <v>48.37</v>
      </c>
      <c r="S12853" s="122">
        <v>41.15</v>
      </c>
      <c r="T12853" s="36" t="s">
        <v>268</v>
      </c>
      <c r="U12853" s="122" t="s">
        <v>268</v>
      </c>
      <c r="V12853" s="36" t="s">
        <v>268</v>
      </c>
      <c r="W12853" s="82" t="s">
        <v>268</v>
      </c>
      <c r="X12853" s="36" t="s">
        <v>268</v>
      </c>
      <c r="Y12853" s="82" t="s">
        <v>268</v>
      </c>
      <c r="Z12853" s="37" t="s">
        <v>268</v>
      </c>
      <c r="AA12853" s="155"/>
      <c r="BJ12853" s="140">
        <v>1</v>
      </c>
    </row>
    <row r="12854" spans="2:62">
      <c r="B12854" s="12" t="s">
        <v>3756</v>
      </c>
      <c r="C12854" s="13"/>
      <c r="D12854" s="94" t="s">
        <v>8252</v>
      </c>
      <c r="E12854" s="94"/>
      <c r="H12854" s="2" t="s">
        <v>8253</v>
      </c>
      <c r="I12854" s="36">
        <v>4500</v>
      </c>
      <c r="J12854" s="36">
        <v>4500</v>
      </c>
      <c r="K12854" s="36">
        <v>4500</v>
      </c>
      <c r="L12854" s="122">
        <v>212.99</v>
      </c>
      <c r="M12854" s="122">
        <v>151.43</v>
      </c>
      <c r="N12854" s="122">
        <v>120.92</v>
      </c>
      <c r="O12854" s="122">
        <v>102.87</v>
      </c>
      <c r="P12854" s="122">
        <v>212.99</v>
      </c>
      <c r="Q12854" s="122">
        <v>151.43</v>
      </c>
      <c r="R12854" s="122">
        <v>120.92</v>
      </c>
      <c r="S12854" s="122">
        <v>102.87</v>
      </c>
      <c r="T12854" s="36" t="s">
        <v>268</v>
      </c>
      <c r="U12854" s="122" t="s">
        <v>268</v>
      </c>
      <c r="V12854" s="36" t="s">
        <v>268</v>
      </c>
      <c r="W12854" s="82" t="s">
        <v>268</v>
      </c>
      <c r="X12854" s="36" t="s">
        <v>268</v>
      </c>
      <c r="Y12854" s="82" t="s">
        <v>268</v>
      </c>
      <c r="Z12854" s="37" t="s">
        <v>268</v>
      </c>
      <c r="AA12854" s="155"/>
      <c r="BJ12854" s="140">
        <v>1</v>
      </c>
    </row>
    <row r="12855" spans="2:62">
      <c r="B12855" s="12" t="s">
        <v>3756</v>
      </c>
      <c r="C12855" s="13"/>
      <c r="D12855" s="94" t="s">
        <v>8690</v>
      </c>
      <c r="E12855" s="94"/>
      <c r="H12855" s="2" t="s">
        <v>8691</v>
      </c>
      <c r="I12855" s="36">
        <v>1000</v>
      </c>
      <c r="J12855" s="36">
        <v>1000</v>
      </c>
      <c r="K12855" s="36">
        <v>1000</v>
      </c>
      <c r="L12855" s="122">
        <v>47.33</v>
      </c>
      <c r="M12855" s="122">
        <v>33.65</v>
      </c>
      <c r="N12855" s="122">
        <v>26.87</v>
      </c>
      <c r="O12855" s="122">
        <v>22.86</v>
      </c>
      <c r="P12855" s="122">
        <v>47.33</v>
      </c>
      <c r="Q12855" s="122">
        <v>33.65</v>
      </c>
      <c r="R12855" s="122">
        <v>26.87</v>
      </c>
      <c r="S12855" s="122">
        <v>22.86</v>
      </c>
      <c r="T12855" s="36" t="s">
        <v>268</v>
      </c>
      <c r="U12855" s="122" t="s">
        <v>268</v>
      </c>
      <c r="V12855" s="36" t="s">
        <v>268</v>
      </c>
      <c r="W12855" s="82" t="s">
        <v>268</v>
      </c>
      <c r="X12855" s="36" t="s">
        <v>268</v>
      </c>
      <c r="Y12855" s="82" t="s">
        <v>268</v>
      </c>
      <c r="Z12855" s="37" t="s">
        <v>268</v>
      </c>
      <c r="AA12855" s="155"/>
      <c r="BJ12855" s="140">
        <v>1</v>
      </c>
    </row>
    <row r="12856" spans="2:62">
      <c r="B12856" s="12" t="s">
        <v>3756</v>
      </c>
      <c r="C12856" s="13"/>
      <c r="D12856" s="94" t="s">
        <v>8692</v>
      </c>
      <c r="E12856" s="94"/>
      <c r="H12856" s="2" t="s">
        <v>8693</v>
      </c>
      <c r="I12856" s="36">
        <v>1500</v>
      </c>
      <c r="J12856" s="36">
        <v>1500</v>
      </c>
      <c r="K12856" s="36">
        <v>1500</v>
      </c>
      <c r="L12856" s="122">
        <v>71</v>
      </c>
      <c r="M12856" s="122">
        <v>50.48</v>
      </c>
      <c r="N12856" s="122">
        <v>40.31</v>
      </c>
      <c r="O12856" s="122">
        <v>34.29</v>
      </c>
      <c r="P12856" s="122">
        <v>71</v>
      </c>
      <c r="Q12856" s="122">
        <v>50.48</v>
      </c>
      <c r="R12856" s="122">
        <v>40.31</v>
      </c>
      <c r="S12856" s="122">
        <v>34.29</v>
      </c>
      <c r="T12856" s="36" t="s">
        <v>268</v>
      </c>
      <c r="U12856" s="122" t="s">
        <v>268</v>
      </c>
      <c r="V12856" s="36" t="s">
        <v>268</v>
      </c>
      <c r="W12856" s="82" t="s">
        <v>268</v>
      </c>
      <c r="X12856" s="36" t="s">
        <v>268</v>
      </c>
      <c r="Y12856" s="82" t="s">
        <v>268</v>
      </c>
      <c r="Z12856" s="37" t="s">
        <v>268</v>
      </c>
      <c r="AA12856" s="155"/>
      <c r="BJ12856" s="140">
        <v>1</v>
      </c>
    </row>
    <row r="12857" spans="2:62">
      <c r="B12857" s="12" t="s">
        <v>3756</v>
      </c>
      <c r="C12857" s="13"/>
      <c r="D12857" s="94" t="s">
        <v>8694</v>
      </c>
      <c r="E12857" s="94"/>
      <c r="H12857" s="2" t="s">
        <v>8695</v>
      </c>
      <c r="I12857" s="36">
        <v>14000</v>
      </c>
      <c r="J12857" s="36">
        <v>14000</v>
      </c>
      <c r="K12857" s="36">
        <v>14000</v>
      </c>
      <c r="L12857" s="122">
        <v>662.62</v>
      </c>
      <c r="M12857" s="122">
        <v>471.1</v>
      </c>
      <c r="N12857" s="122">
        <v>376.18</v>
      </c>
      <c r="O12857" s="122">
        <v>320.04000000000002</v>
      </c>
      <c r="P12857" s="122">
        <v>662.62</v>
      </c>
      <c r="Q12857" s="122">
        <v>471.1</v>
      </c>
      <c r="R12857" s="122">
        <v>376.18</v>
      </c>
      <c r="S12857" s="122">
        <v>320.04000000000002</v>
      </c>
      <c r="T12857" s="36" t="s">
        <v>268</v>
      </c>
      <c r="U12857" s="122" t="s">
        <v>268</v>
      </c>
      <c r="V12857" s="36" t="s">
        <v>268</v>
      </c>
      <c r="W12857" s="82" t="s">
        <v>268</v>
      </c>
      <c r="X12857" s="36" t="s">
        <v>268</v>
      </c>
      <c r="Y12857" s="82" t="s">
        <v>268</v>
      </c>
      <c r="Z12857" s="37" t="s">
        <v>268</v>
      </c>
      <c r="AA12857" s="155"/>
      <c r="BJ12857" s="140">
        <v>1</v>
      </c>
    </row>
    <row r="12858" spans="2:62">
      <c r="B12858" s="12" t="s">
        <v>268</v>
      </c>
      <c r="C12858" s="13" t="s">
        <v>3756</v>
      </c>
      <c r="D12858" s="94" t="s">
        <v>838</v>
      </c>
      <c r="E12858" s="94"/>
      <c r="H12858" s="2" t="s">
        <v>12980</v>
      </c>
      <c r="I12858" s="36">
        <v>600</v>
      </c>
      <c r="J12858" s="36">
        <v>600</v>
      </c>
      <c r="K12858" s="36">
        <v>600</v>
      </c>
      <c r="L12858" s="122">
        <v>28.4</v>
      </c>
      <c r="M12858" s="122">
        <v>20.190000000000001</v>
      </c>
      <c r="N12858" s="122">
        <v>16.12</v>
      </c>
      <c r="O12858" s="122">
        <v>13.72</v>
      </c>
      <c r="P12858" s="122">
        <v>28.4</v>
      </c>
      <c r="Q12858" s="122">
        <v>20.190000000000001</v>
      </c>
      <c r="R12858" s="122">
        <v>16.12</v>
      </c>
      <c r="S12858" s="122">
        <v>13.72</v>
      </c>
      <c r="T12858" s="36" t="s">
        <v>268</v>
      </c>
      <c r="U12858" s="122" t="s">
        <v>268</v>
      </c>
      <c r="V12858" s="36" t="s">
        <v>268</v>
      </c>
      <c r="W12858" s="82" t="s">
        <v>268</v>
      </c>
      <c r="X12858" s="36" t="s">
        <v>268</v>
      </c>
      <c r="Y12858" s="82" t="s">
        <v>268</v>
      </c>
      <c r="Z12858" s="37" t="s">
        <v>268</v>
      </c>
      <c r="AA12858" s="155"/>
      <c r="BJ12858" s="140">
        <v>1</v>
      </c>
    </row>
    <row r="12859" spans="2:62">
      <c r="B12859" s="12" t="s">
        <v>268</v>
      </c>
      <c r="C12859" s="13" t="s">
        <v>3756</v>
      </c>
      <c r="D12859" s="94" t="s">
        <v>841</v>
      </c>
      <c r="E12859" s="94"/>
      <c r="H12859" s="2" t="s">
        <v>12981</v>
      </c>
      <c r="I12859" s="36">
        <v>150</v>
      </c>
      <c r="J12859" s="36">
        <v>150</v>
      </c>
      <c r="K12859" s="36">
        <v>150</v>
      </c>
      <c r="L12859" s="122">
        <v>7.1</v>
      </c>
      <c r="M12859" s="122">
        <v>5.05</v>
      </c>
      <c r="N12859" s="122">
        <v>4.03</v>
      </c>
      <c r="O12859" s="122">
        <v>3.43</v>
      </c>
      <c r="P12859" s="122">
        <v>7.1</v>
      </c>
      <c r="Q12859" s="122">
        <v>5.05</v>
      </c>
      <c r="R12859" s="122">
        <v>4.03</v>
      </c>
      <c r="S12859" s="122">
        <v>3.43</v>
      </c>
      <c r="T12859" s="36" t="s">
        <v>268</v>
      </c>
      <c r="U12859" s="122" t="s">
        <v>268</v>
      </c>
      <c r="V12859" s="36" t="s">
        <v>268</v>
      </c>
      <c r="W12859" s="82" t="s">
        <v>268</v>
      </c>
      <c r="X12859" s="36" t="s">
        <v>268</v>
      </c>
      <c r="Y12859" s="82" t="s">
        <v>268</v>
      </c>
      <c r="Z12859" s="37" t="s">
        <v>268</v>
      </c>
      <c r="AA12859" s="155"/>
      <c r="BJ12859" s="140">
        <v>1</v>
      </c>
    </row>
    <row r="12860" spans="2:62">
      <c r="B12860" s="12" t="s">
        <v>268</v>
      </c>
      <c r="C12860" s="13" t="s">
        <v>3756</v>
      </c>
      <c r="D12860" s="94" t="s">
        <v>964</v>
      </c>
      <c r="E12860" s="94"/>
      <c r="H12860" s="2" t="s">
        <v>13430</v>
      </c>
      <c r="I12860" s="36">
        <v>2250</v>
      </c>
      <c r="J12860" s="36">
        <v>2250</v>
      </c>
      <c r="K12860" s="36">
        <v>2250</v>
      </c>
      <c r="L12860" s="122">
        <v>106.49</v>
      </c>
      <c r="M12860" s="122">
        <v>75.709999999999994</v>
      </c>
      <c r="N12860" s="122">
        <v>60.46</v>
      </c>
      <c r="O12860" s="122">
        <v>51.44</v>
      </c>
      <c r="P12860" s="122">
        <v>106.49</v>
      </c>
      <c r="Q12860" s="122">
        <v>75.709999999999994</v>
      </c>
      <c r="R12860" s="122">
        <v>60.46</v>
      </c>
      <c r="S12860" s="122">
        <v>51.44</v>
      </c>
      <c r="T12860" s="36" t="s">
        <v>268</v>
      </c>
      <c r="U12860" s="122" t="s">
        <v>268</v>
      </c>
      <c r="V12860" s="36" t="s">
        <v>268</v>
      </c>
      <c r="W12860" s="82" t="s">
        <v>268</v>
      </c>
      <c r="X12860" s="36" t="s">
        <v>268</v>
      </c>
      <c r="Y12860" s="82" t="s">
        <v>268</v>
      </c>
      <c r="Z12860" s="37" t="s">
        <v>268</v>
      </c>
      <c r="AA12860" s="155"/>
      <c r="BJ12860" s="140">
        <v>1</v>
      </c>
    </row>
    <row r="12861" spans="2:62">
      <c r="B12861" s="12" t="s">
        <v>268</v>
      </c>
      <c r="C12861" s="13" t="s">
        <v>3756</v>
      </c>
      <c r="D12861" s="94" t="s">
        <v>846</v>
      </c>
      <c r="E12861" s="94"/>
      <c r="H12861" s="2" t="s">
        <v>13014</v>
      </c>
      <c r="I12861" s="36">
        <v>3750</v>
      </c>
      <c r="J12861" s="36">
        <v>3750</v>
      </c>
      <c r="K12861" s="36">
        <v>3750</v>
      </c>
      <c r="L12861" s="122">
        <v>177.49</v>
      </c>
      <c r="M12861" s="122">
        <v>126.19</v>
      </c>
      <c r="N12861" s="122">
        <v>100.76</v>
      </c>
      <c r="O12861" s="122">
        <v>85.73</v>
      </c>
      <c r="P12861" s="122">
        <v>177.49</v>
      </c>
      <c r="Q12861" s="122">
        <v>126.19</v>
      </c>
      <c r="R12861" s="122">
        <v>100.76</v>
      </c>
      <c r="S12861" s="122">
        <v>85.73</v>
      </c>
      <c r="T12861" s="36" t="s">
        <v>268</v>
      </c>
      <c r="U12861" s="122" t="s">
        <v>268</v>
      </c>
      <c r="V12861" s="36" t="s">
        <v>268</v>
      </c>
      <c r="W12861" s="82" t="s">
        <v>268</v>
      </c>
      <c r="X12861" s="36" t="s">
        <v>268</v>
      </c>
      <c r="Y12861" s="82" t="s">
        <v>268</v>
      </c>
      <c r="Z12861" s="37" t="s">
        <v>268</v>
      </c>
      <c r="AA12861" s="155"/>
      <c r="BJ12861" s="140">
        <v>1</v>
      </c>
    </row>
    <row r="12862" spans="2:62">
      <c r="B12862" s="12" t="s">
        <v>268</v>
      </c>
      <c r="C12862" s="13" t="s">
        <v>3756</v>
      </c>
      <c r="D12862" s="94" t="s">
        <v>970</v>
      </c>
      <c r="E12862" s="94"/>
      <c r="H12862" s="2" t="s">
        <v>13431</v>
      </c>
      <c r="I12862" s="36">
        <v>1500</v>
      </c>
      <c r="J12862" s="36">
        <v>1500</v>
      </c>
      <c r="K12862" s="36">
        <v>1500</v>
      </c>
      <c r="L12862" s="122">
        <v>71</v>
      </c>
      <c r="M12862" s="122">
        <v>50.48</v>
      </c>
      <c r="N12862" s="122">
        <v>40.31</v>
      </c>
      <c r="O12862" s="122">
        <v>34.29</v>
      </c>
      <c r="P12862" s="122">
        <v>71</v>
      </c>
      <c r="Q12862" s="122">
        <v>50.48</v>
      </c>
      <c r="R12862" s="122">
        <v>40.31</v>
      </c>
      <c r="S12862" s="122">
        <v>34.29</v>
      </c>
      <c r="T12862" s="36" t="s">
        <v>268</v>
      </c>
      <c r="U12862" s="122" t="s">
        <v>268</v>
      </c>
      <c r="V12862" s="36" t="s">
        <v>268</v>
      </c>
      <c r="W12862" s="82" t="s">
        <v>268</v>
      </c>
      <c r="X12862" s="36" t="s">
        <v>268</v>
      </c>
      <c r="Y12862" s="82" t="s">
        <v>268</v>
      </c>
      <c r="Z12862" s="37" t="s">
        <v>268</v>
      </c>
      <c r="AA12862" s="155"/>
      <c r="BJ12862" s="140">
        <v>1</v>
      </c>
    </row>
    <row r="12863" spans="2:62">
      <c r="B12863" s="12" t="s">
        <v>268</v>
      </c>
      <c r="C12863" s="13" t="s">
        <v>3756</v>
      </c>
      <c r="D12863" s="94" t="s">
        <v>944</v>
      </c>
      <c r="E12863" s="94"/>
      <c r="H12863" s="2" t="s">
        <v>13429</v>
      </c>
      <c r="I12863" s="36">
        <v>150</v>
      </c>
      <c r="J12863" s="36">
        <v>150</v>
      </c>
      <c r="K12863" s="36">
        <v>150</v>
      </c>
      <c r="L12863" s="122">
        <v>7.1</v>
      </c>
      <c r="M12863" s="122">
        <v>5.05</v>
      </c>
      <c r="N12863" s="122">
        <v>4.03</v>
      </c>
      <c r="O12863" s="122">
        <v>3.43</v>
      </c>
      <c r="P12863" s="122">
        <v>7.1</v>
      </c>
      <c r="Q12863" s="122">
        <v>5.05</v>
      </c>
      <c r="R12863" s="122">
        <v>4.03</v>
      </c>
      <c r="S12863" s="122">
        <v>3.43</v>
      </c>
      <c r="T12863" s="36" t="s">
        <v>268</v>
      </c>
      <c r="U12863" s="122" t="s">
        <v>268</v>
      </c>
      <c r="V12863" s="36" t="s">
        <v>268</v>
      </c>
      <c r="W12863" s="82" t="s">
        <v>268</v>
      </c>
      <c r="X12863" s="36" t="s">
        <v>268</v>
      </c>
      <c r="Y12863" s="82" t="s">
        <v>268</v>
      </c>
      <c r="Z12863" s="37" t="s">
        <v>268</v>
      </c>
      <c r="AA12863" s="155"/>
      <c r="BJ12863" s="140">
        <v>1</v>
      </c>
    </row>
    <row r="12864" spans="2:62">
      <c r="B12864" s="12" t="s">
        <v>268</v>
      </c>
      <c r="C12864" s="13" t="s">
        <v>3756</v>
      </c>
      <c r="D12864" s="94" t="s">
        <v>1006</v>
      </c>
      <c r="E12864" s="94"/>
      <c r="H12864" s="2" t="s">
        <v>14286</v>
      </c>
      <c r="I12864" s="36">
        <v>1500</v>
      </c>
      <c r="J12864" s="36">
        <v>1500</v>
      </c>
      <c r="K12864" s="36">
        <v>1500</v>
      </c>
      <c r="L12864" s="122">
        <v>71</v>
      </c>
      <c r="M12864" s="122">
        <v>50.48</v>
      </c>
      <c r="N12864" s="122">
        <v>40.31</v>
      </c>
      <c r="O12864" s="122">
        <v>34.29</v>
      </c>
      <c r="P12864" s="122">
        <v>71</v>
      </c>
      <c r="Q12864" s="122">
        <v>50.48</v>
      </c>
      <c r="R12864" s="122">
        <v>40.31</v>
      </c>
      <c r="S12864" s="122">
        <v>34.29</v>
      </c>
      <c r="T12864" s="36" t="s">
        <v>268</v>
      </c>
      <c r="U12864" s="122" t="s">
        <v>268</v>
      </c>
      <c r="V12864" s="36" t="s">
        <v>268</v>
      </c>
      <c r="W12864" s="82" t="s">
        <v>268</v>
      </c>
      <c r="X12864" s="36" t="s">
        <v>268</v>
      </c>
      <c r="Y12864" s="82" t="s">
        <v>268</v>
      </c>
      <c r="Z12864" s="37" t="s">
        <v>268</v>
      </c>
      <c r="AA12864" s="155"/>
      <c r="BJ12864" s="140">
        <v>1</v>
      </c>
    </row>
    <row r="12865" spans="2:62">
      <c r="B12865" s="12" t="s">
        <v>268</v>
      </c>
      <c r="C12865" s="13" t="s">
        <v>3756</v>
      </c>
      <c r="D12865" s="94" t="s">
        <v>1013</v>
      </c>
      <c r="E12865" s="94"/>
      <c r="H12865" s="2" t="s">
        <v>14287</v>
      </c>
      <c r="I12865" s="36">
        <v>1900</v>
      </c>
      <c r="J12865" s="36">
        <v>1900</v>
      </c>
      <c r="K12865" s="36">
        <v>1900</v>
      </c>
      <c r="L12865" s="122">
        <v>89.93</v>
      </c>
      <c r="M12865" s="122">
        <v>63.94</v>
      </c>
      <c r="N12865" s="122">
        <v>51.05</v>
      </c>
      <c r="O12865" s="122">
        <v>43.43</v>
      </c>
      <c r="P12865" s="122">
        <v>89.93</v>
      </c>
      <c r="Q12865" s="122">
        <v>63.94</v>
      </c>
      <c r="R12865" s="122">
        <v>51.05</v>
      </c>
      <c r="S12865" s="122">
        <v>43.43</v>
      </c>
      <c r="T12865" s="36" t="s">
        <v>268</v>
      </c>
      <c r="U12865" s="122" t="s">
        <v>268</v>
      </c>
      <c r="V12865" s="36" t="s">
        <v>268</v>
      </c>
      <c r="W12865" s="82" t="s">
        <v>268</v>
      </c>
      <c r="X12865" s="36" t="s">
        <v>268</v>
      </c>
      <c r="Y12865" s="82" t="s">
        <v>268</v>
      </c>
      <c r="Z12865" s="37" t="s">
        <v>268</v>
      </c>
      <c r="AA12865" s="155"/>
      <c r="BJ12865" s="140">
        <v>1</v>
      </c>
    </row>
    <row r="12866" spans="2:62">
      <c r="B12866" s="12" t="s">
        <v>3756</v>
      </c>
      <c r="C12866" s="13"/>
      <c r="D12866" s="94" t="s">
        <v>19337</v>
      </c>
      <c r="E12866" s="94"/>
      <c r="H12866" s="2" t="s">
        <v>20638</v>
      </c>
      <c r="I12866" s="36">
        <v>15000</v>
      </c>
      <c r="J12866" s="36">
        <v>11546.9</v>
      </c>
      <c r="K12866" s="36">
        <v>11546.9</v>
      </c>
      <c r="L12866" s="122">
        <v>546.51</v>
      </c>
      <c r="M12866" s="122">
        <v>388.55</v>
      </c>
      <c r="N12866" s="122">
        <v>310.27</v>
      </c>
      <c r="O12866" s="122">
        <v>263.95999999999998</v>
      </c>
      <c r="P12866" s="122">
        <v>546.51</v>
      </c>
      <c r="Q12866" s="122">
        <v>388.55</v>
      </c>
      <c r="R12866" s="122">
        <v>310.27</v>
      </c>
      <c r="S12866" s="122">
        <v>263.95999999999998</v>
      </c>
      <c r="T12866" s="36" t="s">
        <v>268</v>
      </c>
      <c r="U12866" s="122" t="s">
        <v>268</v>
      </c>
      <c r="V12866" s="36" t="s">
        <v>268</v>
      </c>
      <c r="W12866" s="82" t="s">
        <v>268</v>
      </c>
      <c r="X12866" s="36" t="s">
        <v>268</v>
      </c>
      <c r="Y12866" s="82" t="s">
        <v>268</v>
      </c>
      <c r="Z12866" s="37" t="s">
        <v>268</v>
      </c>
      <c r="AA12866" s="155"/>
      <c r="BJ12866" s="140">
        <v>1</v>
      </c>
    </row>
    <row r="12867" spans="2:62">
      <c r="B12867" s="12" t="s">
        <v>268</v>
      </c>
      <c r="C12867" s="13" t="s">
        <v>3756</v>
      </c>
      <c r="D12867" s="94" t="s">
        <v>1017</v>
      </c>
      <c r="E12867" s="94"/>
      <c r="H12867" s="2" t="s">
        <v>14289</v>
      </c>
      <c r="I12867" s="36">
        <v>500</v>
      </c>
      <c r="J12867" s="36">
        <v>500</v>
      </c>
      <c r="K12867" s="36">
        <v>500</v>
      </c>
      <c r="L12867" s="122">
        <v>23.67</v>
      </c>
      <c r="M12867" s="122">
        <v>16.829999999999998</v>
      </c>
      <c r="N12867" s="122">
        <v>13.44</v>
      </c>
      <c r="O12867" s="122">
        <v>11.43</v>
      </c>
      <c r="P12867" s="122">
        <v>23.67</v>
      </c>
      <c r="Q12867" s="122">
        <v>16.829999999999998</v>
      </c>
      <c r="R12867" s="122">
        <v>13.44</v>
      </c>
      <c r="S12867" s="122">
        <v>11.43</v>
      </c>
      <c r="T12867" s="36" t="s">
        <v>268</v>
      </c>
      <c r="U12867" s="122" t="s">
        <v>268</v>
      </c>
      <c r="V12867" s="36" t="s">
        <v>268</v>
      </c>
      <c r="W12867" s="82" t="s">
        <v>268</v>
      </c>
      <c r="X12867" s="36" t="s">
        <v>268</v>
      </c>
      <c r="Y12867" s="82" t="s">
        <v>268</v>
      </c>
      <c r="Z12867" s="37" t="s">
        <v>268</v>
      </c>
      <c r="AA12867" s="155"/>
      <c r="BJ12867" s="140">
        <v>1</v>
      </c>
    </row>
    <row r="12868" spans="2:62">
      <c r="B12868" s="12" t="s">
        <v>268</v>
      </c>
      <c r="C12868" s="13" t="s">
        <v>3756</v>
      </c>
      <c r="D12868" s="94" t="s">
        <v>1014</v>
      </c>
      <c r="E12868" s="94"/>
      <c r="H12868" s="2" t="s">
        <v>14288</v>
      </c>
      <c r="I12868" s="36">
        <v>2850</v>
      </c>
      <c r="J12868" s="36">
        <v>2850</v>
      </c>
      <c r="K12868" s="36">
        <v>2850</v>
      </c>
      <c r="L12868" s="122">
        <v>134.88999999999999</v>
      </c>
      <c r="M12868" s="122">
        <v>95.9</v>
      </c>
      <c r="N12868" s="122">
        <v>76.58</v>
      </c>
      <c r="O12868" s="122">
        <v>65.150000000000006</v>
      </c>
      <c r="P12868" s="122">
        <v>134.88999999999999</v>
      </c>
      <c r="Q12868" s="122">
        <v>95.9</v>
      </c>
      <c r="R12868" s="122">
        <v>76.58</v>
      </c>
      <c r="S12868" s="122">
        <v>65.150000000000006</v>
      </c>
      <c r="T12868" s="36" t="s">
        <v>268</v>
      </c>
      <c r="U12868" s="122" t="s">
        <v>268</v>
      </c>
      <c r="V12868" s="36" t="s">
        <v>268</v>
      </c>
      <c r="W12868" s="82" t="s">
        <v>268</v>
      </c>
      <c r="X12868" s="36" t="s">
        <v>268</v>
      </c>
      <c r="Y12868" s="82" t="s">
        <v>268</v>
      </c>
      <c r="Z12868" s="37" t="s">
        <v>268</v>
      </c>
      <c r="AA12868" s="155"/>
      <c r="BJ12868" s="140">
        <v>1</v>
      </c>
    </row>
    <row r="12869" spans="2:62">
      <c r="B12869" s="12" t="s">
        <v>268</v>
      </c>
      <c r="C12869" s="13" t="s">
        <v>3756</v>
      </c>
      <c r="D12869" s="94" t="s">
        <v>1065</v>
      </c>
      <c r="E12869" s="94"/>
      <c r="H12869" s="2" t="s">
        <v>14073</v>
      </c>
      <c r="I12869" s="36">
        <v>5000</v>
      </c>
      <c r="J12869" s="36">
        <v>4500</v>
      </c>
      <c r="K12869" s="36">
        <v>4500</v>
      </c>
      <c r="L12869" s="122">
        <v>212.99</v>
      </c>
      <c r="M12869" s="122">
        <v>151.43</v>
      </c>
      <c r="N12869" s="122">
        <v>120.92</v>
      </c>
      <c r="O12869" s="122">
        <v>102.87</v>
      </c>
      <c r="P12869" s="122">
        <v>212.99</v>
      </c>
      <c r="Q12869" s="122">
        <v>151.43</v>
      </c>
      <c r="R12869" s="122">
        <v>120.92</v>
      </c>
      <c r="S12869" s="122">
        <v>102.87</v>
      </c>
      <c r="T12869" s="36" t="s">
        <v>268</v>
      </c>
      <c r="U12869" s="122" t="s">
        <v>268</v>
      </c>
      <c r="V12869" s="36" t="s">
        <v>268</v>
      </c>
      <c r="W12869" s="82" t="s">
        <v>268</v>
      </c>
      <c r="X12869" s="36" t="s">
        <v>268</v>
      </c>
      <c r="Y12869" s="82" t="s">
        <v>268</v>
      </c>
      <c r="Z12869" s="37" t="s">
        <v>268</v>
      </c>
      <c r="AA12869" s="155"/>
      <c r="BJ12869" s="140">
        <v>1</v>
      </c>
    </row>
    <row r="12870" spans="2:62">
      <c r="B12870" s="12" t="s">
        <v>268</v>
      </c>
      <c r="C12870" s="13" t="s">
        <v>3756</v>
      </c>
      <c r="D12870" s="94" t="s">
        <v>974</v>
      </c>
      <c r="E12870" s="94"/>
      <c r="H12870" s="2" t="s">
        <v>13461</v>
      </c>
      <c r="I12870" s="36">
        <v>15000</v>
      </c>
      <c r="J12870" s="36">
        <v>13500</v>
      </c>
      <c r="K12870" s="36">
        <v>13500</v>
      </c>
      <c r="L12870" s="122">
        <v>638.96</v>
      </c>
      <c r="M12870" s="122">
        <v>454.28</v>
      </c>
      <c r="N12870" s="122">
        <v>362.75</v>
      </c>
      <c r="O12870" s="122">
        <v>308.61</v>
      </c>
      <c r="P12870" s="122">
        <v>638.96</v>
      </c>
      <c r="Q12870" s="122">
        <v>454.28</v>
      </c>
      <c r="R12870" s="122">
        <v>362.75</v>
      </c>
      <c r="S12870" s="122">
        <v>308.61</v>
      </c>
      <c r="T12870" s="36" t="s">
        <v>268</v>
      </c>
      <c r="U12870" s="122" t="s">
        <v>268</v>
      </c>
      <c r="V12870" s="36" t="s">
        <v>268</v>
      </c>
      <c r="W12870" s="82" t="s">
        <v>268</v>
      </c>
      <c r="X12870" s="36" t="s">
        <v>268</v>
      </c>
      <c r="Y12870" s="82" t="s">
        <v>268</v>
      </c>
      <c r="Z12870" s="37" t="s">
        <v>268</v>
      </c>
      <c r="AA12870" s="155"/>
      <c r="BJ12870" s="140">
        <v>1</v>
      </c>
    </row>
    <row r="12871" spans="2:62">
      <c r="B12871" s="12" t="s">
        <v>3756</v>
      </c>
      <c r="C12871" s="13"/>
      <c r="D12871" s="94" t="s">
        <v>7711</v>
      </c>
      <c r="E12871" s="94"/>
      <c r="H12871" s="2" t="s">
        <v>7712</v>
      </c>
      <c r="I12871" s="36">
        <v>12000</v>
      </c>
      <c r="J12871" s="36">
        <v>12000</v>
      </c>
      <c r="K12871" s="36">
        <v>12000</v>
      </c>
      <c r="L12871" s="122">
        <v>567.96</v>
      </c>
      <c r="M12871" s="122">
        <v>403.8</v>
      </c>
      <c r="N12871" s="122">
        <v>322.44</v>
      </c>
      <c r="O12871" s="122">
        <v>274.32</v>
      </c>
      <c r="P12871" s="122">
        <v>567.96</v>
      </c>
      <c r="Q12871" s="122">
        <v>403.8</v>
      </c>
      <c r="R12871" s="122">
        <v>322.44</v>
      </c>
      <c r="S12871" s="122">
        <v>274.32</v>
      </c>
      <c r="T12871" s="36" t="s">
        <v>268</v>
      </c>
      <c r="U12871" s="122" t="s">
        <v>268</v>
      </c>
      <c r="V12871" s="36" t="s">
        <v>268</v>
      </c>
      <c r="W12871" s="82" t="s">
        <v>268</v>
      </c>
      <c r="X12871" s="36" t="s">
        <v>268</v>
      </c>
      <c r="Y12871" s="82" t="s">
        <v>268</v>
      </c>
      <c r="Z12871" s="37" t="s">
        <v>268</v>
      </c>
      <c r="AA12871" s="155"/>
      <c r="BJ12871" s="140">
        <v>1</v>
      </c>
    </row>
    <row r="12872" spans="2:62">
      <c r="B12872" s="12" t="s">
        <v>3756</v>
      </c>
      <c r="C12872" s="13"/>
      <c r="D12872" s="94" t="s">
        <v>8162</v>
      </c>
      <c r="E12872" s="94"/>
      <c r="H12872" s="2" t="s">
        <v>8163</v>
      </c>
      <c r="I12872" s="36">
        <v>1200</v>
      </c>
      <c r="J12872" s="36">
        <v>1200</v>
      </c>
      <c r="K12872" s="36">
        <v>1200</v>
      </c>
      <c r="L12872" s="122">
        <v>56.8</v>
      </c>
      <c r="M12872" s="122">
        <v>40.380000000000003</v>
      </c>
      <c r="N12872" s="122">
        <v>32.24</v>
      </c>
      <c r="O12872" s="122">
        <v>27.43</v>
      </c>
      <c r="P12872" s="122">
        <v>56.8</v>
      </c>
      <c r="Q12872" s="122">
        <v>40.380000000000003</v>
      </c>
      <c r="R12872" s="122">
        <v>32.24</v>
      </c>
      <c r="S12872" s="122">
        <v>27.43</v>
      </c>
      <c r="T12872" s="36" t="s">
        <v>268</v>
      </c>
      <c r="U12872" s="122" t="s">
        <v>268</v>
      </c>
      <c r="V12872" s="36" t="s">
        <v>268</v>
      </c>
      <c r="W12872" s="82" t="s">
        <v>268</v>
      </c>
      <c r="X12872" s="36" t="s">
        <v>268</v>
      </c>
      <c r="Y12872" s="82" t="s">
        <v>268</v>
      </c>
      <c r="Z12872" s="37" t="s">
        <v>268</v>
      </c>
      <c r="AA12872" s="155"/>
      <c r="BJ12872" s="140">
        <v>1</v>
      </c>
    </row>
    <row r="12873" spans="2:62">
      <c r="B12873" s="12" t="s">
        <v>3756</v>
      </c>
      <c r="C12873" s="13"/>
      <c r="D12873" s="94" t="s">
        <v>8352</v>
      </c>
      <c r="E12873" s="94"/>
      <c r="H12873" s="2" t="s">
        <v>8353</v>
      </c>
      <c r="I12873" s="36">
        <v>1000</v>
      </c>
      <c r="J12873" s="36">
        <v>1000</v>
      </c>
      <c r="K12873" s="36">
        <v>1000</v>
      </c>
      <c r="L12873" s="122">
        <v>47.33</v>
      </c>
      <c r="M12873" s="122">
        <v>33.65</v>
      </c>
      <c r="N12873" s="122">
        <v>26.87</v>
      </c>
      <c r="O12873" s="122">
        <v>22.86</v>
      </c>
      <c r="P12873" s="122">
        <v>47.33</v>
      </c>
      <c r="Q12873" s="122">
        <v>33.65</v>
      </c>
      <c r="R12873" s="122">
        <v>26.87</v>
      </c>
      <c r="S12873" s="122">
        <v>22.86</v>
      </c>
      <c r="T12873" s="36" t="s">
        <v>268</v>
      </c>
      <c r="U12873" s="122" t="s">
        <v>268</v>
      </c>
      <c r="V12873" s="36" t="s">
        <v>268</v>
      </c>
      <c r="W12873" s="82" t="s">
        <v>268</v>
      </c>
      <c r="X12873" s="36" t="s">
        <v>268</v>
      </c>
      <c r="Y12873" s="82" t="s">
        <v>268</v>
      </c>
      <c r="Z12873" s="37" t="s">
        <v>268</v>
      </c>
      <c r="AA12873" s="155"/>
      <c r="BJ12873" s="140">
        <v>1</v>
      </c>
    </row>
    <row r="12874" spans="2:62">
      <c r="B12874" s="12" t="s">
        <v>3756</v>
      </c>
      <c r="C12874" s="13"/>
      <c r="D12874" s="94" t="s">
        <v>8684</v>
      </c>
      <c r="E12874" s="94"/>
      <c r="H12874" s="2" t="s">
        <v>8685</v>
      </c>
      <c r="I12874" s="36">
        <v>3000</v>
      </c>
      <c r="J12874" s="36">
        <v>3000</v>
      </c>
      <c r="K12874" s="36">
        <v>3000</v>
      </c>
      <c r="L12874" s="122">
        <v>141.99</v>
      </c>
      <c r="M12874" s="122">
        <v>100.95</v>
      </c>
      <c r="N12874" s="122">
        <v>80.61</v>
      </c>
      <c r="O12874" s="122">
        <v>68.58</v>
      </c>
      <c r="P12874" s="122">
        <v>141.99</v>
      </c>
      <c r="Q12874" s="122">
        <v>100.95</v>
      </c>
      <c r="R12874" s="122">
        <v>80.61</v>
      </c>
      <c r="S12874" s="122">
        <v>68.58</v>
      </c>
      <c r="T12874" s="36" t="s">
        <v>268</v>
      </c>
      <c r="U12874" s="122" t="s">
        <v>268</v>
      </c>
      <c r="V12874" s="36" t="s">
        <v>268</v>
      </c>
      <c r="W12874" s="82" t="s">
        <v>268</v>
      </c>
      <c r="X12874" s="36" t="s">
        <v>268</v>
      </c>
      <c r="Y12874" s="82" t="s">
        <v>268</v>
      </c>
      <c r="Z12874" s="37" t="s">
        <v>268</v>
      </c>
      <c r="AA12874" s="155"/>
      <c r="BJ12874" s="140">
        <v>1</v>
      </c>
    </row>
    <row r="12875" spans="2:62">
      <c r="B12875" s="12" t="s">
        <v>3756</v>
      </c>
      <c r="C12875" s="13"/>
      <c r="D12875" s="94" t="s">
        <v>4759</v>
      </c>
      <c r="E12875" s="94"/>
      <c r="H12875" s="2" t="s">
        <v>13310</v>
      </c>
      <c r="I12875" s="36">
        <v>4000</v>
      </c>
      <c r="J12875" s="36">
        <v>3600</v>
      </c>
      <c r="K12875" s="36">
        <v>3600</v>
      </c>
      <c r="L12875" s="122">
        <v>170.39</v>
      </c>
      <c r="M12875" s="122">
        <v>121.14</v>
      </c>
      <c r="N12875" s="122">
        <v>96.73</v>
      </c>
      <c r="O12875" s="122">
        <v>82.3</v>
      </c>
      <c r="P12875" s="122">
        <v>170.39</v>
      </c>
      <c r="Q12875" s="122">
        <v>121.14</v>
      </c>
      <c r="R12875" s="122">
        <v>96.73</v>
      </c>
      <c r="S12875" s="122">
        <v>82.3</v>
      </c>
      <c r="T12875" s="36" t="s">
        <v>268</v>
      </c>
      <c r="U12875" s="122" t="s">
        <v>268</v>
      </c>
      <c r="V12875" s="36" t="s">
        <v>268</v>
      </c>
      <c r="W12875" s="82" t="s">
        <v>268</v>
      </c>
      <c r="X12875" s="36" t="s">
        <v>268</v>
      </c>
      <c r="Y12875" s="82" t="s">
        <v>268</v>
      </c>
      <c r="Z12875" s="37" t="s">
        <v>268</v>
      </c>
      <c r="AA12875" s="155"/>
      <c r="BJ12875" s="140">
        <v>1</v>
      </c>
    </row>
    <row r="12876" spans="2:62">
      <c r="B12876" s="12" t="s">
        <v>268</v>
      </c>
      <c r="C12876" s="13" t="s">
        <v>3756</v>
      </c>
      <c r="D12876" s="94" t="s">
        <v>994</v>
      </c>
      <c r="E12876" s="94"/>
      <c r="H12876" s="2" t="s">
        <v>14320</v>
      </c>
      <c r="I12876" s="36">
        <v>15000</v>
      </c>
      <c r="J12876" s="36">
        <v>13500</v>
      </c>
      <c r="K12876" s="36">
        <v>13500</v>
      </c>
      <c r="L12876" s="122">
        <v>638.96</v>
      </c>
      <c r="M12876" s="122">
        <v>454.28</v>
      </c>
      <c r="N12876" s="122">
        <v>362.75</v>
      </c>
      <c r="O12876" s="122">
        <v>308.61</v>
      </c>
      <c r="P12876" s="122">
        <v>638.96</v>
      </c>
      <c r="Q12876" s="122">
        <v>454.28</v>
      </c>
      <c r="R12876" s="122">
        <v>362.75</v>
      </c>
      <c r="S12876" s="122">
        <v>308.61</v>
      </c>
      <c r="T12876" s="36" t="s">
        <v>268</v>
      </c>
      <c r="U12876" s="122" t="s">
        <v>268</v>
      </c>
      <c r="V12876" s="36" t="s">
        <v>268</v>
      </c>
      <c r="W12876" s="82" t="s">
        <v>268</v>
      </c>
      <c r="X12876" s="36" t="s">
        <v>268</v>
      </c>
      <c r="Y12876" s="82" t="s">
        <v>268</v>
      </c>
      <c r="Z12876" s="37" t="s">
        <v>268</v>
      </c>
      <c r="AA12876" s="155"/>
      <c r="BJ12876" s="140">
        <v>1</v>
      </c>
    </row>
    <row r="12877" spans="2:62">
      <c r="B12877" s="12" t="s">
        <v>268</v>
      </c>
      <c r="C12877" s="13" t="s">
        <v>3756</v>
      </c>
      <c r="D12877" s="94" t="s">
        <v>1027</v>
      </c>
      <c r="E12877" s="94"/>
      <c r="H12877" s="2" t="s">
        <v>22871</v>
      </c>
      <c r="I12877" s="36">
        <v>3000</v>
      </c>
      <c r="J12877" s="36">
        <v>3000</v>
      </c>
      <c r="K12877" s="36">
        <v>3000</v>
      </c>
      <c r="L12877" s="122">
        <v>141.99</v>
      </c>
      <c r="M12877" s="122">
        <v>100.95</v>
      </c>
      <c r="N12877" s="122">
        <v>80.61</v>
      </c>
      <c r="O12877" s="122">
        <v>68.58</v>
      </c>
      <c r="P12877" s="122">
        <v>141.99</v>
      </c>
      <c r="Q12877" s="122">
        <v>100.95</v>
      </c>
      <c r="R12877" s="122">
        <v>80.61</v>
      </c>
      <c r="S12877" s="122">
        <v>68.58</v>
      </c>
      <c r="T12877" s="36" t="s">
        <v>268</v>
      </c>
      <c r="U12877" s="122" t="s">
        <v>268</v>
      </c>
      <c r="V12877" s="36" t="s">
        <v>268</v>
      </c>
      <c r="W12877" s="82" t="s">
        <v>268</v>
      </c>
      <c r="X12877" s="36" t="s">
        <v>268</v>
      </c>
      <c r="Y12877" s="82" t="s">
        <v>268</v>
      </c>
      <c r="Z12877" s="37" t="s">
        <v>268</v>
      </c>
      <c r="AA12877" s="155"/>
      <c r="BJ12877" s="140">
        <v>1</v>
      </c>
    </row>
    <row r="12878" spans="2:62">
      <c r="B12878" s="12" t="s">
        <v>3756</v>
      </c>
      <c r="C12878" s="13"/>
      <c r="D12878" s="94" t="s">
        <v>19859</v>
      </c>
      <c r="E12878" s="94"/>
      <c r="H12878" s="2" t="s">
        <v>20019</v>
      </c>
      <c r="I12878" s="36">
        <v>1500</v>
      </c>
      <c r="J12878" s="36">
        <v>1500</v>
      </c>
      <c r="K12878" s="36">
        <v>1500</v>
      </c>
      <c r="L12878" s="122">
        <v>71</v>
      </c>
      <c r="M12878" s="122">
        <v>50.48</v>
      </c>
      <c r="N12878" s="122">
        <v>40.31</v>
      </c>
      <c r="O12878" s="122">
        <v>34.29</v>
      </c>
      <c r="P12878" s="122">
        <v>71</v>
      </c>
      <c r="Q12878" s="122">
        <v>50.48</v>
      </c>
      <c r="R12878" s="122">
        <v>40.31</v>
      </c>
      <c r="S12878" s="122">
        <v>34.29</v>
      </c>
      <c r="T12878" s="36" t="s">
        <v>268</v>
      </c>
      <c r="U12878" s="122" t="s">
        <v>268</v>
      </c>
      <c r="V12878" s="36" t="s">
        <v>268</v>
      </c>
      <c r="W12878" s="82" t="s">
        <v>268</v>
      </c>
      <c r="X12878" s="36" t="s">
        <v>268</v>
      </c>
      <c r="Y12878" s="82" t="s">
        <v>268</v>
      </c>
      <c r="Z12878" s="37" t="s">
        <v>268</v>
      </c>
      <c r="AA12878" s="155"/>
      <c r="BJ12878" s="140">
        <v>1</v>
      </c>
    </row>
    <row r="12879" spans="2:62">
      <c r="B12879" s="12" t="s">
        <v>3756</v>
      </c>
      <c r="C12879" s="13"/>
      <c r="D12879" s="94" t="s">
        <v>19343</v>
      </c>
      <c r="E12879" s="94"/>
      <c r="H12879" s="2" t="s">
        <v>20911</v>
      </c>
      <c r="I12879" s="36">
        <v>35000</v>
      </c>
      <c r="J12879" s="36">
        <v>27992.5</v>
      </c>
      <c r="K12879" s="36">
        <v>27992.5</v>
      </c>
      <c r="L12879" s="122">
        <v>1324.89</v>
      </c>
      <c r="M12879" s="122">
        <v>941.95</v>
      </c>
      <c r="N12879" s="122">
        <v>752.16</v>
      </c>
      <c r="O12879" s="122">
        <v>639.91</v>
      </c>
      <c r="P12879" s="122">
        <v>1324.89</v>
      </c>
      <c r="Q12879" s="122">
        <v>941.95</v>
      </c>
      <c r="R12879" s="122">
        <v>752.16</v>
      </c>
      <c r="S12879" s="122">
        <v>639.91</v>
      </c>
      <c r="T12879" s="36" t="s">
        <v>268</v>
      </c>
      <c r="U12879" s="122" t="s">
        <v>268</v>
      </c>
      <c r="V12879" s="36" t="s">
        <v>268</v>
      </c>
      <c r="W12879" s="82" t="s">
        <v>268</v>
      </c>
      <c r="X12879" s="36" t="s">
        <v>268</v>
      </c>
      <c r="Y12879" s="82" t="s">
        <v>268</v>
      </c>
      <c r="Z12879" s="37" t="s">
        <v>268</v>
      </c>
      <c r="AA12879" s="155"/>
      <c r="BJ12879" s="140">
        <v>1</v>
      </c>
    </row>
    <row r="12880" spans="2:62">
      <c r="B12880" s="12" t="s">
        <v>268</v>
      </c>
      <c r="C12880" s="13" t="s">
        <v>3756</v>
      </c>
      <c r="D12880" s="94" t="s">
        <v>988</v>
      </c>
      <c r="E12880" s="94"/>
      <c r="H12880" s="2" t="s">
        <v>14237</v>
      </c>
      <c r="I12880" s="36">
        <v>3750</v>
      </c>
      <c r="J12880" s="36">
        <v>3750</v>
      </c>
      <c r="K12880" s="36">
        <v>3750</v>
      </c>
      <c r="L12880" s="122">
        <v>177.49</v>
      </c>
      <c r="M12880" s="122">
        <v>126.19</v>
      </c>
      <c r="N12880" s="122">
        <v>100.76</v>
      </c>
      <c r="O12880" s="122">
        <v>85.73</v>
      </c>
      <c r="P12880" s="122">
        <v>177.49</v>
      </c>
      <c r="Q12880" s="122">
        <v>126.19</v>
      </c>
      <c r="R12880" s="122">
        <v>100.76</v>
      </c>
      <c r="S12880" s="122">
        <v>85.73</v>
      </c>
      <c r="T12880" s="36" t="s">
        <v>268</v>
      </c>
      <c r="U12880" s="122" t="s">
        <v>268</v>
      </c>
      <c r="V12880" s="36" t="s">
        <v>268</v>
      </c>
      <c r="W12880" s="82" t="s">
        <v>268</v>
      </c>
      <c r="X12880" s="36" t="s">
        <v>268</v>
      </c>
      <c r="Y12880" s="82" t="s">
        <v>268</v>
      </c>
      <c r="Z12880" s="37" t="s">
        <v>268</v>
      </c>
      <c r="AA12880" s="155"/>
      <c r="BJ12880" s="140">
        <v>1</v>
      </c>
    </row>
    <row r="12881" spans="2:62">
      <c r="B12881" s="12" t="s">
        <v>268</v>
      </c>
      <c r="C12881" s="13" t="s">
        <v>3756</v>
      </c>
      <c r="D12881" s="94" t="s">
        <v>961</v>
      </c>
      <c r="E12881" s="94"/>
      <c r="H12881" s="2" t="s">
        <v>13269</v>
      </c>
      <c r="I12881" s="36">
        <v>300</v>
      </c>
      <c r="J12881" s="36">
        <v>300</v>
      </c>
      <c r="K12881" s="36">
        <v>300</v>
      </c>
      <c r="L12881" s="122">
        <v>14.2</v>
      </c>
      <c r="M12881" s="122">
        <v>10.1</v>
      </c>
      <c r="N12881" s="122">
        <v>8.06</v>
      </c>
      <c r="O12881" s="122">
        <v>6.86</v>
      </c>
      <c r="P12881" s="122">
        <v>14.2</v>
      </c>
      <c r="Q12881" s="122">
        <v>10.1</v>
      </c>
      <c r="R12881" s="122">
        <v>8.06</v>
      </c>
      <c r="S12881" s="122">
        <v>6.86</v>
      </c>
      <c r="T12881" s="36" t="s">
        <v>268</v>
      </c>
      <c r="U12881" s="122" t="s">
        <v>268</v>
      </c>
      <c r="V12881" s="36" t="s">
        <v>268</v>
      </c>
      <c r="W12881" s="82" t="s">
        <v>268</v>
      </c>
      <c r="X12881" s="36" t="s">
        <v>268</v>
      </c>
      <c r="Y12881" s="82" t="s">
        <v>268</v>
      </c>
      <c r="Z12881" s="37" t="s">
        <v>268</v>
      </c>
      <c r="AA12881" s="155"/>
      <c r="BJ12881" s="140">
        <v>1</v>
      </c>
    </row>
    <row r="12882" spans="2:62">
      <c r="B12882" s="12" t="s">
        <v>268</v>
      </c>
      <c r="C12882" s="13" t="s">
        <v>3756</v>
      </c>
      <c r="D12882" s="94" t="s">
        <v>928</v>
      </c>
      <c r="E12882" s="94"/>
      <c r="H12882" s="2" t="s">
        <v>13268</v>
      </c>
      <c r="I12882" s="36">
        <v>700</v>
      </c>
      <c r="J12882" s="36">
        <v>700</v>
      </c>
      <c r="K12882" s="36">
        <v>700</v>
      </c>
      <c r="L12882" s="122">
        <v>33.130000000000003</v>
      </c>
      <c r="M12882" s="122">
        <v>23.56</v>
      </c>
      <c r="N12882" s="122">
        <v>18.809999999999999</v>
      </c>
      <c r="O12882" s="122">
        <v>16</v>
      </c>
      <c r="P12882" s="122">
        <v>33.130000000000003</v>
      </c>
      <c r="Q12882" s="122">
        <v>23.56</v>
      </c>
      <c r="R12882" s="122">
        <v>18.809999999999999</v>
      </c>
      <c r="S12882" s="122">
        <v>16</v>
      </c>
      <c r="T12882" s="36" t="s">
        <v>268</v>
      </c>
      <c r="U12882" s="122" t="s">
        <v>268</v>
      </c>
      <c r="V12882" s="36" t="s">
        <v>268</v>
      </c>
      <c r="W12882" s="82" t="s">
        <v>268</v>
      </c>
      <c r="X12882" s="36" t="s">
        <v>268</v>
      </c>
      <c r="Y12882" s="82" t="s">
        <v>268</v>
      </c>
      <c r="Z12882" s="37" t="s">
        <v>268</v>
      </c>
      <c r="AA12882" s="155"/>
      <c r="BJ12882" s="140">
        <v>1</v>
      </c>
    </row>
    <row r="12883" spans="2:62">
      <c r="B12883" s="12" t="s">
        <v>268</v>
      </c>
      <c r="C12883" s="13" t="s">
        <v>3756</v>
      </c>
      <c r="D12883" s="94" t="s">
        <v>899</v>
      </c>
      <c r="E12883" s="94"/>
      <c r="H12883" s="2" t="s">
        <v>13201</v>
      </c>
      <c r="I12883" s="36">
        <v>1500</v>
      </c>
      <c r="J12883" s="36">
        <v>1500</v>
      </c>
      <c r="K12883" s="36">
        <v>1500</v>
      </c>
      <c r="L12883" s="122">
        <v>71</v>
      </c>
      <c r="M12883" s="122">
        <v>50.48</v>
      </c>
      <c r="N12883" s="122">
        <v>40.31</v>
      </c>
      <c r="O12883" s="122">
        <v>34.29</v>
      </c>
      <c r="P12883" s="122">
        <v>71</v>
      </c>
      <c r="Q12883" s="122">
        <v>50.48</v>
      </c>
      <c r="R12883" s="122">
        <v>40.31</v>
      </c>
      <c r="S12883" s="122">
        <v>34.29</v>
      </c>
      <c r="T12883" s="36" t="s">
        <v>268</v>
      </c>
      <c r="U12883" s="122" t="s">
        <v>268</v>
      </c>
      <c r="V12883" s="36" t="s">
        <v>268</v>
      </c>
      <c r="W12883" s="82" t="s">
        <v>268</v>
      </c>
      <c r="X12883" s="36" t="s">
        <v>268</v>
      </c>
      <c r="Y12883" s="82" t="s">
        <v>268</v>
      </c>
      <c r="Z12883" s="37" t="s">
        <v>268</v>
      </c>
      <c r="AA12883" s="155"/>
      <c r="BJ12883" s="140">
        <v>1</v>
      </c>
    </row>
    <row r="12884" spans="2:62">
      <c r="B12884" s="12" t="s">
        <v>3756</v>
      </c>
      <c r="C12884" s="13"/>
      <c r="D12884" s="94" t="s">
        <v>9829</v>
      </c>
      <c r="E12884" s="94"/>
      <c r="H12884" s="2" t="s">
        <v>9830</v>
      </c>
      <c r="I12884" s="36">
        <v>0</v>
      </c>
      <c r="J12884" s="36">
        <v>0</v>
      </c>
      <c r="K12884" s="36">
        <v>0</v>
      </c>
      <c r="L12884" s="122">
        <v>0</v>
      </c>
      <c r="M12884" s="122">
        <v>0</v>
      </c>
      <c r="N12884" s="122">
        <v>0</v>
      </c>
      <c r="O12884" s="122">
        <v>0</v>
      </c>
      <c r="P12884" s="122">
        <v>0</v>
      </c>
      <c r="Q12884" s="122">
        <v>0</v>
      </c>
      <c r="R12884" s="122">
        <v>0</v>
      </c>
      <c r="S12884" s="122">
        <v>0</v>
      </c>
      <c r="T12884" s="36" t="s">
        <v>268</v>
      </c>
      <c r="U12884" s="122" t="s">
        <v>268</v>
      </c>
      <c r="V12884" s="36" t="s">
        <v>268</v>
      </c>
      <c r="W12884" s="82" t="s">
        <v>268</v>
      </c>
      <c r="X12884" s="36" t="s">
        <v>268</v>
      </c>
      <c r="Y12884" s="82" t="s">
        <v>268</v>
      </c>
      <c r="Z12884" s="37" t="s">
        <v>268</v>
      </c>
      <c r="AA12884" s="155"/>
      <c r="BJ12884" s="140">
        <v>0</v>
      </c>
    </row>
    <row r="12885" spans="2:62">
      <c r="B12885" s="12" t="s">
        <v>268</v>
      </c>
      <c r="C12885" s="13" t="s">
        <v>3756</v>
      </c>
      <c r="D12885" s="94" t="s">
        <v>962</v>
      </c>
      <c r="E12885" s="94"/>
      <c r="H12885" s="2" t="s">
        <v>13270</v>
      </c>
      <c r="I12885" s="36">
        <v>7500</v>
      </c>
      <c r="J12885" s="36">
        <v>6750</v>
      </c>
      <c r="K12885" s="36">
        <v>6750</v>
      </c>
      <c r="L12885" s="122">
        <v>319.48</v>
      </c>
      <c r="M12885" s="122">
        <v>227.14</v>
      </c>
      <c r="N12885" s="122">
        <v>181.37</v>
      </c>
      <c r="O12885" s="122">
        <v>154.31</v>
      </c>
      <c r="P12885" s="122">
        <v>319.48</v>
      </c>
      <c r="Q12885" s="122">
        <v>227.14</v>
      </c>
      <c r="R12885" s="122">
        <v>181.37</v>
      </c>
      <c r="S12885" s="122">
        <v>154.31</v>
      </c>
      <c r="T12885" s="36" t="s">
        <v>268</v>
      </c>
      <c r="U12885" s="122" t="s">
        <v>268</v>
      </c>
      <c r="V12885" s="36" t="s">
        <v>268</v>
      </c>
      <c r="W12885" s="82" t="s">
        <v>268</v>
      </c>
      <c r="X12885" s="36" t="s">
        <v>268</v>
      </c>
      <c r="Y12885" s="82" t="s">
        <v>268</v>
      </c>
      <c r="Z12885" s="37" t="s">
        <v>268</v>
      </c>
      <c r="AA12885" s="155"/>
      <c r="BJ12885" s="140">
        <v>1</v>
      </c>
    </row>
    <row r="12886" spans="2:62">
      <c r="B12886" s="12" t="s">
        <v>268</v>
      </c>
      <c r="C12886" s="13" t="s">
        <v>3756</v>
      </c>
      <c r="D12886" s="94" t="s">
        <v>999</v>
      </c>
      <c r="E12886" s="94"/>
      <c r="H12886" s="2" t="s">
        <v>14321</v>
      </c>
      <c r="I12886" s="36">
        <v>7500</v>
      </c>
      <c r="J12886" s="36">
        <v>7500</v>
      </c>
      <c r="K12886" s="36">
        <v>7500</v>
      </c>
      <c r="L12886" s="122">
        <v>354.98</v>
      </c>
      <c r="M12886" s="122">
        <v>252.38</v>
      </c>
      <c r="N12886" s="122">
        <v>201.53</v>
      </c>
      <c r="O12886" s="122">
        <v>171.45</v>
      </c>
      <c r="P12886" s="122">
        <v>354.98</v>
      </c>
      <c r="Q12886" s="122">
        <v>252.38</v>
      </c>
      <c r="R12886" s="122">
        <v>201.53</v>
      </c>
      <c r="S12886" s="122">
        <v>171.45</v>
      </c>
      <c r="T12886" s="36" t="s">
        <v>268</v>
      </c>
      <c r="U12886" s="122" t="s">
        <v>268</v>
      </c>
      <c r="V12886" s="36" t="s">
        <v>268</v>
      </c>
      <c r="W12886" s="82" t="s">
        <v>268</v>
      </c>
      <c r="X12886" s="36" t="s">
        <v>268</v>
      </c>
      <c r="Y12886" s="82" t="s">
        <v>268</v>
      </c>
      <c r="Z12886" s="37" t="s">
        <v>268</v>
      </c>
      <c r="AA12886" s="155"/>
      <c r="BJ12886" s="140">
        <v>1</v>
      </c>
    </row>
    <row r="12887" spans="2:62">
      <c r="B12887" s="12" t="s">
        <v>3756</v>
      </c>
      <c r="C12887" s="13"/>
      <c r="D12887" s="94" t="s">
        <v>4752</v>
      </c>
      <c r="E12887" s="94"/>
      <c r="H12887" s="2" t="s">
        <v>13309</v>
      </c>
      <c r="I12887" s="36">
        <v>600</v>
      </c>
      <c r="J12887" s="36">
        <v>600</v>
      </c>
      <c r="K12887" s="36">
        <v>600</v>
      </c>
      <c r="L12887" s="122">
        <v>28.4</v>
      </c>
      <c r="M12887" s="122">
        <v>20.190000000000001</v>
      </c>
      <c r="N12887" s="122">
        <v>16.12</v>
      </c>
      <c r="O12887" s="122">
        <v>13.72</v>
      </c>
      <c r="P12887" s="122">
        <v>28.4</v>
      </c>
      <c r="Q12887" s="122">
        <v>20.190000000000001</v>
      </c>
      <c r="R12887" s="122">
        <v>16.12</v>
      </c>
      <c r="S12887" s="122">
        <v>13.72</v>
      </c>
      <c r="T12887" s="36" t="s">
        <v>268</v>
      </c>
      <c r="U12887" s="122" t="s">
        <v>268</v>
      </c>
      <c r="V12887" s="36" t="s">
        <v>268</v>
      </c>
      <c r="W12887" s="82" t="s">
        <v>268</v>
      </c>
      <c r="X12887" s="36" t="s">
        <v>268</v>
      </c>
      <c r="Y12887" s="82" t="s">
        <v>268</v>
      </c>
      <c r="Z12887" s="37" t="s">
        <v>268</v>
      </c>
      <c r="AA12887" s="155"/>
      <c r="BJ12887" s="140">
        <v>1</v>
      </c>
    </row>
    <row r="12888" spans="2:62">
      <c r="B12888" s="12" t="s">
        <v>268</v>
      </c>
      <c r="C12888" s="13" t="s">
        <v>3756</v>
      </c>
      <c r="D12888" s="94" t="s">
        <v>1022</v>
      </c>
      <c r="E12888" s="94"/>
      <c r="H12888" s="2" t="s">
        <v>14322</v>
      </c>
      <c r="I12888" s="36">
        <v>750</v>
      </c>
      <c r="J12888" s="36">
        <v>750</v>
      </c>
      <c r="K12888" s="36">
        <v>750</v>
      </c>
      <c r="L12888" s="122">
        <v>35.5</v>
      </c>
      <c r="M12888" s="122">
        <v>25.24</v>
      </c>
      <c r="N12888" s="122">
        <v>20.149999999999999</v>
      </c>
      <c r="O12888" s="122">
        <v>17.149999999999999</v>
      </c>
      <c r="P12888" s="122">
        <v>35.5</v>
      </c>
      <c r="Q12888" s="122">
        <v>25.24</v>
      </c>
      <c r="R12888" s="122">
        <v>20.149999999999999</v>
      </c>
      <c r="S12888" s="122">
        <v>17.149999999999999</v>
      </c>
      <c r="T12888" s="36" t="s">
        <v>268</v>
      </c>
      <c r="U12888" s="122" t="s">
        <v>268</v>
      </c>
      <c r="V12888" s="36" t="s">
        <v>268</v>
      </c>
      <c r="W12888" s="82" t="s">
        <v>268</v>
      </c>
      <c r="X12888" s="36" t="s">
        <v>268</v>
      </c>
      <c r="Y12888" s="82" t="s">
        <v>268</v>
      </c>
      <c r="Z12888" s="37" t="s">
        <v>268</v>
      </c>
      <c r="AA12888" s="155"/>
      <c r="BJ12888" s="140">
        <v>1</v>
      </c>
    </row>
    <row r="12889" spans="2:62">
      <c r="B12889" s="12" t="s">
        <v>3756</v>
      </c>
      <c r="C12889" s="13"/>
      <c r="D12889" s="94" t="s">
        <v>4155</v>
      </c>
      <c r="E12889" s="94"/>
      <c r="H12889" s="2" t="s">
        <v>11303</v>
      </c>
      <c r="I12889" s="36">
        <v>3500</v>
      </c>
      <c r="J12889" s="36">
        <v>3500</v>
      </c>
      <c r="K12889" s="36">
        <v>3500</v>
      </c>
      <c r="L12889" s="122">
        <v>165.66</v>
      </c>
      <c r="M12889" s="122">
        <v>117.78</v>
      </c>
      <c r="N12889" s="122">
        <v>94.05</v>
      </c>
      <c r="O12889" s="122">
        <v>80.010000000000005</v>
      </c>
      <c r="P12889" s="122">
        <v>165.66</v>
      </c>
      <c r="Q12889" s="122">
        <v>117.78</v>
      </c>
      <c r="R12889" s="122">
        <v>94.05</v>
      </c>
      <c r="S12889" s="122">
        <v>80.010000000000005</v>
      </c>
      <c r="T12889" s="36" t="s">
        <v>268</v>
      </c>
      <c r="U12889" s="122" t="s">
        <v>268</v>
      </c>
      <c r="V12889" s="36" t="s">
        <v>268</v>
      </c>
      <c r="W12889" s="82" t="s">
        <v>268</v>
      </c>
      <c r="X12889" s="36" t="s">
        <v>268</v>
      </c>
      <c r="Y12889" s="82" t="s">
        <v>268</v>
      </c>
      <c r="Z12889" s="37" t="s">
        <v>268</v>
      </c>
      <c r="AA12889" s="155"/>
      <c r="BJ12889" s="140">
        <v>1</v>
      </c>
    </row>
    <row r="12890" spans="2:62">
      <c r="B12890" s="12" t="s">
        <v>3756</v>
      </c>
      <c r="C12890" s="13"/>
      <c r="D12890" s="94" t="s">
        <v>9819</v>
      </c>
      <c r="E12890" s="94"/>
      <c r="H12890" s="2" t="s">
        <v>9820</v>
      </c>
      <c r="I12890" s="36">
        <v>0</v>
      </c>
      <c r="J12890" s="36">
        <v>0</v>
      </c>
      <c r="K12890" s="36">
        <v>0</v>
      </c>
      <c r="L12890" s="122">
        <v>0</v>
      </c>
      <c r="M12890" s="122">
        <v>0</v>
      </c>
      <c r="N12890" s="122">
        <v>0</v>
      </c>
      <c r="O12890" s="122">
        <v>0</v>
      </c>
      <c r="P12890" s="122">
        <v>0</v>
      </c>
      <c r="Q12890" s="122">
        <v>0</v>
      </c>
      <c r="R12890" s="122">
        <v>0</v>
      </c>
      <c r="S12890" s="122">
        <v>0</v>
      </c>
      <c r="T12890" s="36" t="s">
        <v>268</v>
      </c>
      <c r="U12890" s="122" t="s">
        <v>268</v>
      </c>
      <c r="V12890" s="36" t="s">
        <v>268</v>
      </c>
      <c r="W12890" s="82" t="s">
        <v>268</v>
      </c>
      <c r="X12890" s="36" t="s">
        <v>268</v>
      </c>
      <c r="Y12890" s="82" t="s">
        <v>268</v>
      </c>
      <c r="Z12890" s="37" t="s">
        <v>268</v>
      </c>
      <c r="AA12890" s="155"/>
      <c r="BJ12890" s="140">
        <v>0</v>
      </c>
    </row>
    <row r="12891" spans="2:62">
      <c r="B12891" s="12" t="s">
        <v>268</v>
      </c>
      <c r="C12891" s="13" t="s">
        <v>3756</v>
      </c>
      <c r="D12891" s="94" t="s">
        <v>828</v>
      </c>
      <c r="E12891" s="94"/>
      <c r="H12891" s="2" t="s">
        <v>12632</v>
      </c>
      <c r="I12891" s="36">
        <v>599</v>
      </c>
      <c r="J12891" s="36">
        <v>599</v>
      </c>
      <c r="K12891" s="36">
        <v>599</v>
      </c>
      <c r="L12891" s="122">
        <v>28.35</v>
      </c>
      <c r="M12891" s="122">
        <v>20.16</v>
      </c>
      <c r="N12891" s="122">
        <v>16.100000000000001</v>
      </c>
      <c r="O12891" s="122">
        <v>13.69</v>
      </c>
      <c r="P12891" s="122">
        <v>28.35</v>
      </c>
      <c r="Q12891" s="122">
        <v>20.16</v>
      </c>
      <c r="R12891" s="122">
        <v>16.100000000000001</v>
      </c>
      <c r="S12891" s="122">
        <v>13.69</v>
      </c>
      <c r="T12891" s="36" t="s">
        <v>268</v>
      </c>
      <c r="U12891" s="122" t="s">
        <v>268</v>
      </c>
      <c r="V12891" s="36" t="s">
        <v>268</v>
      </c>
      <c r="W12891" s="82" t="s">
        <v>268</v>
      </c>
      <c r="X12891" s="36" t="s">
        <v>268</v>
      </c>
      <c r="Y12891" s="82" t="s">
        <v>268</v>
      </c>
      <c r="Z12891" s="37" t="s">
        <v>268</v>
      </c>
      <c r="AA12891" s="155"/>
      <c r="BJ12891" s="140">
        <v>1</v>
      </c>
    </row>
    <row r="12892" spans="2:62">
      <c r="B12892" s="12" t="s">
        <v>268</v>
      </c>
      <c r="C12892" s="13" t="s">
        <v>3756</v>
      </c>
      <c r="D12892" s="94" t="s">
        <v>826</v>
      </c>
      <c r="E12892" s="94"/>
      <c r="H12892" s="2" t="s">
        <v>12631</v>
      </c>
      <c r="I12892" s="36">
        <v>2560</v>
      </c>
      <c r="J12892" s="36">
        <v>2560</v>
      </c>
      <c r="K12892" s="36">
        <v>2560</v>
      </c>
      <c r="L12892" s="122">
        <v>121.16</v>
      </c>
      <c r="M12892" s="122">
        <v>86.14</v>
      </c>
      <c r="N12892" s="122">
        <v>68.790000000000006</v>
      </c>
      <c r="O12892" s="122">
        <v>58.52</v>
      </c>
      <c r="P12892" s="122">
        <v>121.16</v>
      </c>
      <c r="Q12892" s="122">
        <v>86.14</v>
      </c>
      <c r="R12892" s="122">
        <v>68.790000000000006</v>
      </c>
      <c r="S12892" s="122">
        <v>58.52</v>
      </c>
      <c r="T12892" s="36" t="s">
        <v>268</v>
      </c>
      <c r="U12892" s="122" t="s">
        <v>268</v>
      </c>
      <c r="V12892" s="36" t="s">
        <v>268</v>
      </c>
      <c r="W12892" s="82" t="s">
        <v>268</v>
      </c>
      <c r="X12892" s="36" t="s">
        <v>268</v>
      </c>
      <c r="Y12892" s="82" t="s">
        <v>268</v>
      </c>
      <c r="Z12892" s="37" t="s">
        <v>268</v>
      </c>
      <c r="AA12892" s="155"/>
      <c r="BJ12892" s="140">
        <v>1</v>
      </c>
    </row>
    <row r="12893" spans="2:62">
      <c r="B12893" s="12" t="s">
        <v>268</v>
      </c>
      <c r="C12893" s="13" t="s">
        <v>3756</v>
      </c>
      <c r="D12893" s="94" t="s">
        <v>879</v>
      </c>
      <c r="E12893" s="94"/>
      <c r="H12893" s="2" t="s">
        <v>12924</v>
      </c>
      <c r="I12893" s="36">
        <v>6600</v>
      </c>
      <c r="J12893" s="36">
        <v>6600</v>
      </c>
      <c r="K12893" s="36">
        <v>6600</v>
      </c>
      <c r="L12893" s="122">
        <v>312.38</v>
      </c>
      <c r="M12893" s="122">
        <v>222.09</v>
      </c>
      <c r="N12893" s="122">
        <v>177.34</v>
      </c>
      <c r="O12893" s="122">
        <v>150.88</v>
      </c>
      <c r="P12893" s="122">
        <v>312.38</v>
      </c>
      <c r="Q12893" s="122">
        <v>222.09</v>
      </c>
      <c r="R12893" s="122">
        <v>177.34</v>
      </c>
      <c r="S12893" s="122">
        <v>150.88</v>
      </c>
      <c r="T12893" s="36" t="s">
        <v>268</v>
      </c>
      <c r="U12893" s="122" t="s">
        <v>268</v>
      </c>
      <c r="V12893" s="36" t="s">
        <v>268</v>
      </c>
      <c r="W12893" s="82" t="s">
        <v>268</v>
      </c>
      <c r="X12893" s="36" t="s">
        <v>268</v>
      </c>
      <c r="Y12893" s="82" t="s">
        <v>268</v>
      </c>
      <c r="Z12893" s="37" t="s">
        <v>268</v>
      </c>
      <c r="AA12893" s="155"/>
      <c r="BJ12893" s="140">
        <v>1</v>
      </c>
    </row>
    <row r="12894" spans="2:62">
      <c r="B12894" s="12" t="s">
        <v>268</v>
      </c>
      <c r="C12894" s="13" t="s">
        <v>3756</v>
      </c>
      <c r="D12894" s="94" t="s">
        <v>780</v>
      </c>
      <c r="E12894" s="94"/>
      <c r="H12894" s="2" t="s">
        <v>12239</v>
      </c>
      <c r="I12894" s="36">
        <v>3500</v>
      </c>
      <c r="J12894" s="36">
        <v>3150</v>
      </c>
      <c r="K12894" s="36">
        <v>3150</v>
      </c>
      <c r="L12894" s="122">
        <v>149.09</v>
      </c>
      <c r="M12894" s="122">
        <v>106</v>
      </c>
      <c r="N12894" s="122">
        <v>84.64</v>
      </c>
      <c r="O12894" s="122">
        <v>72.010000000000005</v>
      </c>
      <c r="P12894" s="122">
        <v>149.09</v>
      </c>
      <c r="Q12894" s="122">
        <v>106</v>
      </c>
      <c r="R12894" s="122">
        <v>84.64</v>
      </c>
      <c r="S12894" s="122">
        <v>72.010000000000005</v>
      </c>
      <c r="T12894" s="36" t="s">
        <v>268</v>
      </c>
      <c r="U12894" s="122" t="s">
        <v>268</v>
      </c>
      <c r="V12894" s="36" t="s">
        <v>268</v>
      </c>
      <c r="W12894" s="82" t="s">
        <v>268</v>
      </c>
      <c r="X12894" s="36" t="s">
        <v>268</v>
      </c>
      <c r="Y12894" s="82" t="s">
        <v>268</v>
      </c>
      <c r="Z12894" s="37" t="s">
        <v>268</v>
      </c>
      <c r="AA12894" s="155"/>
      <c r="BJ12894" s="140">
        <v>1</v>
      </c>
    </row>
    <row r="12895" spans="2:62">
      <c r="B12895" s="12" t="s">
        <v>268</v>
      </c>
      <c r="C12895" s="13" t="s">
        <v>3756</v>
      </c>
      <c r="D12895" s="94" t="s">
        <v>802</v>
      </c>
      <c r="E12895" s="94"/>
      <c r="H12895" s="2" t="s">
        <v>22745</v>
      </c>
      <c r="I12895" s="36">
        <v>1500</v>
      </c>
      <c r="J12895" s="36">
        <v>1500</v>
      </c>
      <c r="K12895" s="36">
        <v>1500</v>
      </c>
      <c r="L12895" s="122">
        <v>71</v>
      </c>
      <c r="M12895" s="122">
        <v>50.48</v>
      </c>
      <c r="N12895" s="122">
        <v>40.31</v>
      </c>
      <c r="O12895" s="122">
        <v>34.29</v>
      </c>
      <c r="P12895" s="122">
        <v>71</v>
      </c>
      <c r="Q12895" s="122">
        <v>50.48</v>
      </c>
      <c r="R12895" s="122">
        <v>40.31</v>
      </c>
      <c r="S12895" s="122">
        <v>34.29</v>
      </c>
      <c r="T12895" s="36" t="s">
        <v>268</v>
      </c>
      <c r="U12895" s="122" t="s">
        <v>268</v>
      </c>
      <c r="V12895" s="36" t="s">
        <v>268</v>
      </c>
      <c r="W12895" s="82" t="s">
        <v>268</v>
      </c>
      <c r="X12895" s="36" t="s">
        <v>268</v>
      </c>
      <c r="Y12895" s="82" t="s">
        <v>268</v>
      </c>
      <c r="Z12895" s="37" t="s">
        <v>268</v>
      </c>
      <c r="AA12895" s="155"/>
      <c r="BJ12895" s="140">
        <v>1</v>
      </c>
    </row>
    <row r="12896" spans="2:62">
      <c r="B12896" s="12" t="s">
        <v>3756</v>
      </c>
      <c r="C12896" s="13"/>
      <c r="D12896" s="94" t="s">
        <v>4586</v>
      </c>
      <c r="E12896" s="94"/>
      <c r="H12896" s="2" t="s">
        <v>12783</v>
      </c>
      <c r="I12896" s="36">
        <v>2100</v>
      </c>
      <c r="J12896" s="36">
        <v>2100</v>
      </c>
      <c r="K12896" s="36">
        <v>2100</v>
      </c>
      <c r="L12896" s="122">
        <v>99.39</v>
      </c>
      <c r="M12896" s="122">
        <v>70.67</v>
      </c>
      <c r="N12896" s="122">
        <v>56.43</v>
      </c>
      <c r="O12896" s="122">
        <v>48.01</v>
      </c>
      <c r="P12896" s="122">
        <v>99.39</v>
      </c>
      <c r="Q12896" s="122">
        <v>70.67</v>
      </c>
      <c r="R12896" s="122">
        <v>56.43</v>
      </c>
      <c r="S12896" s="122">
        <v>48.01</v>
      </c>
      <c r="T12896" s="36" t="s">
        <v>268</v>
      </c>
      <c r="U12896" s="122" t="s">
        <v>268</v>
      </c>
      <c r="V12896" s="36" t="s">
        <v>268</v>
      </c>
      <c r="W12896" s="82" t="s">
        <v>268</v>
      </c>
      <c r="X12896" s="36" t="s">
        <v>268</v>
      </c>
      <c r="Y12896" s="82" t="s">
        <v>268</v>
      </c>
      <c r="Z12896" s="37" t="s">
        <v>268</v>
      </c>
      <c r="AA12896" s="155"/>
      <c r="BJ12896" s="140">
        <v>1</v>
      </c>
    </row>
    <row r="12897" spans="2:62">
      <c r="B12897" s="12" t="s">
        <v>3756</v>
      </c>
      <c r="C12897" s="13"/>
      <c r="D12897" s="94" t="s">
        <v>4416</v>
      </c>
      <c r="E12897" s="94"/>
      <c r="H12897" s="2" t="s">
        <v>12240</v>
      </c>
      <c r="I12897" s="36">
        <v>15500</v>
      </c>
      <c r="J12897" s="36">
        <v>15500</v>
      </c>
      <c r="K12897" s="36">
        <v>15500</v>
      </c>
      <c r="L12897" s="122">
        <v>733.62</v>
      </c>
      <c r="M12897" s="122">
        <v>521.58000000000004</v>
      </c>
      <c r="N12897" s="122">
        <v>416.49</v>
      </c>
      <c r="O12897" s="122">
        <v>354.33</v>
      </c>
      <c r="P12897" s="122">
        <v>733.62</v>
      </c>
      <c r="Q12897" s="122">
        <v>521.58000000000004</v>
      </c>
      <c r="R12897" s="122">
        <v>416.49</v>
      </c>
      <c r="S12897" s="122">
        <v>354.33</v>
      </c>
      <c r="T12897" s="36" t="s">
        <v>268</v>
      </c>
      <c r="U12897" s="122" t="s">
        <v>268</v>
      </c>
      <c r="V12897" s="36" t="s">
        <v>268</v>
      </c>
      <c r="W12897" s="82" t="s">
        <v>268</v>
      </c>
      <c r="X12897" s="36" t="s">
        <v>268</v>
      </c>
      <c r="Y12897" s="82" t="s">
        <v>268</v>
      </c>
      <c r="Z12897" s="37" t="s">
        <v>268</v>
      </c>
      <c r="AA12897" s="155"/>
      <c r="BJ12897" s="140">
        <v>1</v>
      </c>
    </row>
    <row r="12898" spans="2:62">
      <c r="B12898" s="12" t="s">
        <v>3756</v>
      </c>
      <c r="C12898" s="13"/>
      <c r="D12898" s="94" t="s">
        <v>7649</v>
      </c>
      <c r="E12898" s="94"/>
      <c r="H12898" s="2" t="s">
        <v>7650</v>
      </c>
      <c r="I12898" s="36">
        <v>3000</v>
      </c>
      <c r="J12898" s="36">
        <v>3000</v>
      </c>
      <c r="K12898" s="36">
        <v>3000</v>
      </c>
      <c r="L12898" s="122">
        <v>141.99</v>
      </c>
      <c r="M12898" s="122">
        <v>100.95</v>
      </c>
      <c r="N12898" s="122">
        <v>80.61</v>
      </c>
      <c r="O12898" s="122">
        <v>68.58</v>
      </c>
      <c r="P12898" s="122">
        <v>141.99</v>
      </c>
      <c r="Q12898" s="122">
        <v>100.95</v>
      </c>
      <c r="R12898" s="122">
        <v>80.61</v>
      </c>
      <c r="S12898" s="122">
        <v>68.58</v>
      </c>
      <c r="T12898" s="36" t="s">
        <v>268</v>
      </c>
      <c r="U12898" s="122" t="s">
        <v>268</v>
      </c>
      <c r="V12898" s="36" t="s">
        <v>268</v>
      </c>
      <c r="W12898" s="82" t="s">
        <v>268</v>
      </c>
      <c r="X12898" s="36" t="s">
        <v>268</v>
      </c>
      <c r="Y12898" s="82" t="s">
        <v>268</v>
      </c>
      <c r="Z12898" s="37" t="s">
        <v>268</v>
      </c>
      <c r="AA12898" s="155"/>
      <c r="BJ12898" s="140">
        <v>1</v>
      </c>
    </row>
    <row r="12899" spans="2:62">
      <c r="B12899" s="12" t="s">
        <v>3756</v>
      </c>
      <c r="C12899" s="13"/>
      <c r="D12899" s="94" t="s">
        <v>8054</v>
      </c>
      <c r="E12899" s="94"/>
      <c r="H12899" s="2" t="s">
        <v>8055</v>
      </c>
      <c r="I12899" s="36">
        <v>100</v>
      </c>
      <c r="J12899" s="36">
        <v>100</v>
      </c>
      <c r="K12899" s="36">
        <v>100</v>
      </c>
      <c r="L12899" s="122">
        <v>4.7300000000000004</v>
      </c>
      <c r="M12899" s="122">
        <v>3.37</v>
      </c>
      <c r="N12899" s="122">
        <v>2.69</v>
      </c>
      <c r="O12899" s="122">
        <v>2.29</v>
      </c>
      <c r="P12899" s="122">
        <v>4.7300000000000004</v>
      </c>
      <c r="Q12899" s="122">
        <v>3.37</v>
      </c>
      <c r="R12899" s="122">
        <v>2.69</v>
      </c>
      <c r="S12899" s="122">
        <v>2.29</v>
      </c>
      <c r="T12899" s="36" t="s">
        <v>268</v>
      </c>
      <c r="U12899" s="122" t="s">
        <v>268</v>
      </c>
      <c r="V12899" s="36" t="s">
        <v>268</v>
      </c>
      <c r="W12899" s="82" t="s">
        <v>268</v>
      </c>
      <c r="X12899" s="36" t="s">
        <v>268</v>
      </c>
      <c r="Y12899" s="82" t="s">
        <v>268</v>
      </c>
      <c r="Z12899" s="37" t="s">
        <v>268</v>
      </c>
      <c r="AA12899" s="155"/>
      <c r="BJ12899" s="140">
        <v>1</v>
      </c>
    </row>
    <row r="12900" spans="2:62">
      <c r="B12900" s="12" t="s">
        <v>3756</v>
      </c>
      <c r="C12900" s="13"/>
      <c r="D12900" s="94" t="s">
        <v>22533</v>
      </c>
      <c r="E12900" s="94"/>
      <c r="H12900" s="2" t="s">
        <v>22543</v>
      </c>
      <c r="I12900" s="36">
        <v>1500</v>
      </c>
      <c r="J12900" s="36">
        <v>1500</v>
      </c>
      <c r="K12900" s="36">
        <v>1500</v>
      </c>
      <c r="L12900" s="122">
        <v>71</v>
      </c>
      <c r="M12900" s="122">
        <v>50.48</v>
      </c>
      <c r="N12900" s="122">
        <v>40.31</v>
      </c>
      <c r="O12900" s="122">
        <v>34.29</v>
      </c>
      <c r="P12900" s="122">
        <v>71</v>
      </c>
      <c r="Q12900" s="122">
        <v>50.48</v>
      </c>
      <c r="R12900" s="122">
        <v>40.31</v>
      </c>
      <c r="S12900" s="122">
        <v>34.29</v>
      </c>
      <c r="T12900" s="36" t="s">
        <v>268</v>
      </c>
      <c r="U12900" s="122" t="s">
        <v>268</v>
      </c>
      <c r="V12900" s="36" t="s">
        <v>268</v>
      </c>
      <c r="W12900" s="82" t="s">
        <v>268</v>
      </c>
      <c r="X12900" s="36" t="s">
        <v>268</v>
      </c>
      <c r="Y12900" s="82" t="s">
        <v>268</v>
      </c>
      <c r="Z12900" s="37" t="s">
        <v>268</v>
      </c>
      <c r="AA12900" s="155"/>
      <c r="BJ12900" s="140">
        <v>1</v>
      </c>
    </row>
    <row r="12901" spans="2:62">
      <c r="B12901" s="12" t="s">
        <v>3756</v>
      </c>
      <c r="C12901" s="13"/>
      <c r="D12901" s="94" t="s">
        <v>4147</v>
      </c>
      <c r="E12901" s="94"/>
      <c r="H12901" s="2" t="s">
        <v>11207</v>
      </c>
      <c r="I12901" s="36">
        <v>1500</v>
      </c>
      <c r="J12901" s="36">
        <v>1500</v>
      </c>
      <c r="K12901" s="36">
        <v>1500</v>
      </c>
      <c r="L12901" s="122">
        <v>71</v>
      </c>
      <c r="M12901" s="122">
        <v>50.48</v>
      </c>
      <c r="N12901" s="122">
        <v>40.31</v>
      </c>
      <c r="O12901" s="122">
        <v>34.29</v>
      </c>
      <c r="P12901" s="122">
        <v>71</v>
      </c>
      <c r="Q12901" s="122">
        <v>50.48</v>
      </c>
      <c r="R12901" s="122">
        <v>40.31</v>
      </c>
      <c r="S12901" s="122">
        <v>34.29</v>
      </c>
      <c r="T12901" s="36" t="s">
        <v>268</v>
      </c>
      <c r="U12901" s="122" t="s">
        <v>268</v>
      </c>
      <c r="V12901" s="36" t="s">
        <v>268</v>
      </c>
      <c r="W12901" s="82" t="s">
        <v>268</v>
      </c>
      <c r="X12901" s="36" t="s">
        <v>268</v>
      </c>
      <c r="Y12901" s="82" t="s">
        <v>268</v>
      </c>
      <c r="Z12901" s="37" t="s">
        <v>268</v>
      </c>
      <c r="AA12901" s="155"/>
      <c r="BJ12901" s="140">
        <v>1</v>
      </c>
    </row>
    <row r="12902" spans="2:62">
      <c r="B12902" s="12" t="s">
        <v>268</v>
      </c>
      <c r="C12902" s="13" t="s">
        <v>3756</v>
      </c>
      <c r="D12902" s="94" t="s">
        <v>830</v>
      </c>
      <c r="E12902" s="94"/>
      <c r="H12902" s="2" t="s">
        <v>12468</v>
      </c>
      <c r="I12902" s="36">
        <v>599</v>
      </c>
      <c r="J12902" s="36">
        <v>599</v>
      </c>
      <c r="K12902" s="36">
        <v>599</v>
      </c>
      <c r="L12902" s="122">
        <v>28.35</v>
      </c>
      <c r="M12902" s="122">
        <v>20.16</v>
      </c>
      <c r="N12902" s="122">
        <v>16.100000000000001</v>
      </c>
      <c r="O12902" s="122">
        <v>13.69</v>
      </c>
      <c r="P12902" s="122">
        <v>28.35</v>
      </c>
      <c r="Q12902" s="122">
        <v>20.16</v>
      </c>
      <c r="R12902" s="122">
        <v>16.100000000000001</v>
      </c>
      <c r="S12902" s="122">
        <v>13.69</v>
      </c>
      <c r="T12902" s="36" t="s">
        <v>268</v>
      </c>
      <c r="U12902" s="122" t="s">
        <v>268</v>
      </c>
      <c r="V12902" s="36" t="s">
        <v>268</v>
      </c>
      <c r="W12902" s="82" t="s">
        <v>268</v>
      </c>
      <c r="X12902" s="36" t="s">
        <v>268</v>
      </c>
      <c r="Y12902" s="82" t="s">
        <v>268</v>
      </c>
      <c r="Z12902" s="37" t="s">
        <v>268</v>
      </c>
      <c r="AA12902" s="155"/>
      <c r="BJ12902" s="140">
        <v>1</v>
      </c>
    </row>
    <row r="12903" spans="2:62">
      <c r="B12903" s="12" t="s">
        <v>3756</v>
      </c>
      <c r="C12903" s="13"/>
      <c r="D12903" s="94" t="s">
        <v>19316</v>
      </c>
      <c r="E12903" s="94"/>
      <c r="H12903" s="2" t="s">
        <v>20047</v>
      </c>
      <c r="I12903" s="36">
        <v>12000</v>
      </c>
      <c r="J12903" s="36">
        <v>11546.9</v>
      </c>
      <c r="K12903" s="36">
        <v>11546.9</v>
      </c>
      <c r="L12903" s="122">
        <v>546.51</v>
      </c>
      <c r="M12903" s="122">
        <v>388.55</v>
      </c>
      <c r="N12903" s="122">
        <v>310.27</v>
      </c>
      <c r="O12903" s="122">
        <v>263.95999999999998</v>
      </c>
      <c r="P12903" s="122">
        <v>546.51</v>
      </c>
      <c r="Q12903" s="122">
        <v>388.55</v>
      </c>
      <c r="R12903" s="122">
        <v>310.27</v>
      </c>
      <c r="S12903" s="122">
        <v>263.95999999999998</v>
      </c>
      <c r="T12903" s="36" t="s">
        <v>268</v>
      </c>
      <c r="U12903" s="122" t="s">
        <v>268</v>
      </c>
      <c r="V12903" s="36" t="s">
        <v>268</v>
      </c>
      <c r="W12903" s="82" t="s">
        <v>268</v>
      </c>
      <c r="X12903" s="36" t="s">
        <v>268</v>
      </c>
      <c r="Y12903" s="82" t="s">
        <v>268</v>
      </c>
      <c r="Z12903" s="37" t="s">
        <v>268</v>
      </c>
      <c r="AA12903" s="155"/>
      <c r="BJ12903" s="140">
        <v>1</v>
      </c>
    </row>
    <row r="12904" spans="2:62">
      <c r="B12904" s="12" t="s">
        <v>3756</v>
      </c>
      <c r="C12904" s="13"/>
      <c r="D12904" s="94" t="s">
        <v>5135</v>
      </c>
      <c r="E12904" s="94"/>
      <c r="H12904" s="2" t="s">
        <v>12186</v>
      </c>
      <c r="I12904" s="36">
        <v>6000</v>
      </c>
      <c r="J12904" s="36">
        <v>6000</v>
      </c>
      <c r="K12904" s="36">
        <v>6000</v>
      </c>
      <c r="L12904" s="122">
        <v>283.98</v>
      </c>
      <c r="M12904" s="122">
        <v>201.9</v>
      </c>
      <c r="N12904" s="122">
        <v>161.22</v>
      </c>
      <c r="O12904" s="122">
        <v>137.16</v>
      </c>
      <c r="P12904" s="122">
        <v>283.98</v>
      </c>
      <c r="Q12904" s="122">
        <v>201.9</v>
      </c>
      <c r="R12904" s="122">
        <v>161.22</v>
      </c>
      <c r="S12904" s="122">
        <v>137.16</v>
      </c>
      <c r="T12904" s="36" t="s">
        <v>268</v>
      </c>
      <c r="U12904" s="122" t="s">
        <v>268</v>
      </c>
      <c r="V12904" s="36" t="s">
        <v>268</v>
      </c>
      <c r="W12904" s="82" t="s">
        <v>268</v>
      </c>
      <c r="X12904" s="36" t="s">
        <v>268</v>
      </c>
      <c r="Y12904" s="82" t="s">
        <v>268</v>
      </c>
      <c r="Z12904" s="37" t="s">
        <v>268</v>
      </c>
      <c r="AA12904" s="155"/>
      <c r="BJ12904" s="140">
        <v>1</v>
      </c>
    </row>
    <row r="12905" spans="2:62">
      <c r="B12905" s="12" t="s">
        <v>3756</v>
      </c>
      <c r="C12905" s="13"/>
      <c r="D12905" s="94" t="s">
        <v>7651</v>
      </c>
      <c r="E12905" s="94"/>
      <c r="H12905" s="2" t="s">
        <v>7652</v>
      </c>
      <c r="I12905" s="36">
        <v>4500</v>
      </c>
      <c r="J12905" s="36">
        <v>4500</v>
      </c>
      <c r="K12905" s="36">
        <v>4500</v>
      </c>
      <c r="L12905" s="122">
        <v>212.99</v>
      </c>
      <c r="M12905" s="122">
        <v>151.43</v>
      </c>
      <c r="N12905" s="122">
        <v>120.92</v>
      </c>
      <c r="O12905" s="122">
        <v>102.87</v>
      </c>
      <c r="P12905" s="122">
        <v>212.99</v>
      </c>
      <c r="Q12905" s="122">
        <v>151.43</v>
      </c>
      <c r="R12905" s="122">
        <v>120.92</v>
      </c>
      <c r="S12905" s="122">
        <v>102.87</v>
      </c>
      <c r="T12905" s="36" t="s">
        <v>268</v>
      </c>
      <c r="U12905" s="122" t="s">
        <v>268</v>
      </c>
      <c r="V12905" s="36" t="s">
        <v>268</v>
      </c>
      <c r="W12905" s="82" t="s">
        <v>268</v>
      </c>
      <c r="X12905" s="36" t="s">
        <v>268</v>
      </c>
      <c r="Y12905" s="82" t="s">
        <v>268</v>
      </c>
      <c r="Z12905" s="37" t="s">
        <v>268</v>
      </c>
      <c r="AA12905" s="155"/>
      <c r="BJ12905" s="140">
        <v>1</v>
      </c>
    </row>
    <row r="12906" spans="2:62">
      <c r="B12906" s="12" t="s">
        <v>268</v>
      </c>
      <c r="C12906" s="13" t="s">
        <v>3756</v>
      </c>
      <c r="D12906" s="94" t="s">
        <v>910</v>
      </c>
      <c r="E12906" s="94"/>
      <c r="H12906" s="2" t="s">
        <v>22821</v>
      </c>
      <c r="I12906" s="36">
        <v>7000</v>
      </c>
      <c r="J12906" s="36">
        <v>3500</v>
      </c>
      <c r="K12906" s="36">
        <v>3500</v>
      </c>
      <c r="L12906" s="122">
        <v>165.66</v>
      </c>
      <c r="M12906" s="122">
        <v>117.78</v>
      </c>
      <c r="N12906" s="122">
        <v>94.05</v>
      </c>
      <c r="O12906" s="122">
        <v>80.010000000000005</v>
      </c>
      <c r="P12906" s="122">
        <v>165.66</v>
      </c>
      <c r="Q12906" s="122">
        <v>117.78</v>
      </c>
      <c r="R12906" s="122">
        <v>94.05</v>
      </c>
      <c r="S12906" s="122">
        <v>80.010000000000005</v>
      </c>
      <c r="T12906" s="36" t="s">
        <v>268</v>
      </c>
      <c r="U12906" s="122" t="s">
        <v>268</v>
      </c>
      <c r="V12906" s="36" t="s">
        <v>268</v>
      </c>
      <c r="W12906" s="82" t="s">
        <v>268</v>
      </c>
      <c r="X12906" s="36" t="s">
        <v>268</v>
      </c>
      <c r="Y12906" s="82" t="s">
        <v>268</v>
      </c>
      <c r="Z12906" s="37" t="s">
        <v>268</v>
      </c>
      <c r="AA12906" s="155"/>
      <c r="BJ12906" s="140">
        <v>1</v>
      </c>
    </row>
    <row r="12907" spans="2:62">
      <c r="B12907" s="12" t="s">
        <v>3756</v>
      </c>
      <c r="C12907" s="13"/>
      <c r="D12907" s="94" t="s">
        <v>4562</v>
      </c>
      <c r="E12907" s="94"/>
      <c r="H12907" s="2" t="s">
        <v>12528</v>
      </c>
      <c r="I12907" s="36">
        <v>2100</v>
      </c>
      <c r="J12907" s="36">
        <v>2100</v>
      </c>
      <c r="K12907" s="36">
        <v>2100</v>
      </c>
      <c r="L12907" s="122">
        <v>99.39</v>
      </c>
      <c r="M12907" s="122">
        <v>70.67</v>
      </c>
      <c r="N12907" s="122">
        <v>56.43</v>
      </c>
      <c r="O12907" s="122">
        <v>48.01</v>
      </c>
      <c r="P12907" s="122">
        <v>99.39</v>
      </c>
      <c r="Q12907" s="122">
        <v>70.67</v>
      </c>
      <c r="R12907" s="122">
        <v>56.43</v>
      </c>
      <c r="S12907" s="122">
        <v>48.01</v>
      </c>
      <c r="T12907" s="36" t="s">
        <v>268</v>
      </c>
      <c r="U12907" s="122" t="s">
        <v>268</v>
      </c>
      <c r="V12907" s="36" t="s">
        <v>268</v>
      </c>
      <c r="W12907" s="82" t="s">
        <v>268</v>
      </c>
      <c r="X12907" s="36" t="s">
        <v>268</v>
      </c>
      <c r="Y12907" s="82" t="s">
        <v>268</v>
      </c>
      <c r="Z12907" s="37" t="s">
        <v>268</v>
      </c>
      <c r="AA12907" s="155"/>
      <c r="BJ12907" s="140">
        <v>1</v>
      </c>
    </row>
    <row r="12908" spans="2:62">
      <c r="B12908" s="12" t="s">
        <v>268</v>
      </c>
      <c r="C12908" s="13" t="s">
        <v>3756</v>
      </c>
      <c r="D12908" s="94" t="s">
        <v>806</v>
      </c>
      <c r="E12908" s="94"/>
      <c r="H12908" s="2" t="s">
        <v>22749</v>
      </c>
      <c r="I12908" s="36">
        <v>1500</v>
      </c>
      <c r="J12908" s="36">
        <v>1500</v>
      </c>
      <c r="K12908" s="36">
        <v>1500</v>
      </c>
      <c r="L12908" s="122">
        <v>71</v>
      </c>
      <c r="M12908" s="122">
        <v>50.48</v>
      </c>
      <c r="N12908" s="122">
        <v>40.31</v>
      </c>
      <c r="O12908" s="122">
        <v>34.29</v>
      </c>
      <c r="P12908" s="122">
        <v>71</v>
      </c>
      <c r="Q12908" s="122">
        <v>50.48</v>
      </c>
      <c r="R12908" s="122">
        <v>40.31</v>
      </c>
      <c r="S12908" s="122">
        <v>34.29</v>
      </c>
      <c r="T12908" s="36" t="s">
        <v>268</v>
      </c>
      <c r="U12908" s="122" t="s">
        <v>268</v>
      </c>
      <c r="V12908" s="36" t="s">
        <v>268</v>
      </c>
      <c r="W12908" s="82" t="s">
        <v>268</v>
      </c>
      <c r="X12908" s="36" t="s">
        <v>268</v>
      </c>
      <c r="Y12908" s="82" t="s">
        <v>268</v>
      </c>
      <c r="Z12908" s="37" t="s">
        <v>268</v>
      </c>
      <c r="AA12908" s="155"/>
      <c r="BJ12908" s="140">
        <v>1</v>
      </c>
    </row>
    <row r="12909" spans="2:62">
      <c r="B12909" s="12" t="s">
        <v>268</v>
      </c>
      <c r="C12909" s="13" t="s">
        <v>3756</v>
      </c>
      <c r="D12909" s="94" t="s">
        <v>833</v>
      </c>
      <c r="E12909" s="94"/>
      <c r="H12909" s="2" t="s">
        <v>12469</v>
      </c>
      <c r="I12909" s="36">
        <v>1499</v>
      </c>
      <c r="J12909" s="36">
        <v>1499</v>
      </c>
      <c r="K12909" s="36">
        <v>1499</v>
      </c>
      <c r="L12909" s="122">
        <v>70.95</v>
      </c>
      <c r="M12909" s="122">
        <v>50.44</v>
      </c>
      <c r="N12909" s="122">
        <v>40.28</v>
      </c>
      <c r="O12909" s="122">
        <v>34.270000000000003</v>
      </c>
      <c r="P12909" s="122">
        <v>70.95</v>
      </c>
      <c r="Q12909" s="122">
        <v>50.44</v>
      </c>
      <c r="R12909" s="122">
        <v>40.28</v>
      </c>
      <c r="S12909" s="122">
        <v>34.270000000000003</v>
      </c>
      <c r="T12909" s="36" t="s">
        <v>268</v>
      </c>
      <c r="U12909" s="122" t="s">
        <v>268</v>
      </c>
      <c r="V12909" s="36" t="s">
        <v>268</v>
      </c>
      <c r="W12909" s="82" t="s">
        <v>268</v>
      </c>
      <c r="X12909" s="36" t="s">
        <v>268</v>
      </c>
      <c r="Y12909" s="82" t="s">
        <v>268</v>
      </c>
      <c r="Z12909" s="37" t="s">
        <v>268</v>
      </c>
      <c r="AA12909" s="155"/>
      <c r="BJ12909" s="140">
        <v>1</v>
      </c>
    </row>
    <row r="12910" spans="2:62">
      <c r="B12910" s="12" t="s">
        <v>3756</v>
      </c>
      <c r="C12910" s="13"/>
      <c r="D12910" s="94" t="s">
        <v>8334</v>
      </c>
      <c r="E12910" s="94"/>
      <c r="H12910" s="2" t="s">
        <v>8335</v>
      </c>
      <c r="I12910" s="36">
        <v>300</v>
      </c>
      <c r="J12910" s="36">
        <v>300</v>
      </c>
      <c r="K12910" s="36">
        <v>300</v>
      </c>
      <c r="L12910" s="122">
        <v>14.2</v>
      </c>
      <c r="M12910" s="122">
        <v>10.1</v>
      </c>
      <c r="N12910" s="122">
        <v>8.06</v>
      </c>
      <c r="O12910" s="122">
        <v>6.86</v>
      </c>
      <c r="P12910" s="122">
        <v>14.2</v>
      </c>
      <c r="Q12910" s="122">
        <v>10.1</v>
      </c>
      <c r="R12910" s="122">
        <v>8.06</v>
      </c>
      <c r="S12910" s="122">
        <v>6.86</v>
      </c>
      <c r="T12910" s="36" t="s">
        <v>268</v>
      </c>
      <c r="U12910" s="122" t="s">
        <v>268</v>
      </c>
      <c r="V12910" s="36" t="s">
        <v>268</v>
      </c>
      <c r="W12910" s="82" t="s">
        <v>268</v>
      </c>
      <c r="X12910" s="36" t="s">
        <v>268</v>
      </c>
      <c r="Y12910" s="82" t="s">
        <v>268</v>
      </c>
      <c r="Z12910" s="37" t="s">
        <v>268</v>
      </c>
      <c r="AA12910" s="155"/>
      <c r="BJ12910" s="140">
        <v>1</v>
      </c>
    </row>
    <row r="12911" spans="2:62">
      <c r="B12911" s="12" t="s">
        <v>268</v>
      </c>
      <c r="C12911" s="13" t="s">
        <v>3756</v>
      </c>
      <c r="D12911" s="94" t="s">
        <v>986</v>
      </c>
      <c r="E12911" s="94"/>
      <c r="H12911" s="2" t="s">
        <v>14178</v>
      </c>
      <c r="I12911" s="36">
        <v>3000</v>
      </c>
      <c r="J12911" s="36">
        <v>3000</v>
      </c>
      <c r="K12911" s="36">
        <v>3000</v>
      </c>
      <c r="L12911" s="122">
        <v>141.99</v>
      </c>
      <c r="M12911" s="122">
        <v>100.95</v>
      </c>
      <c r="N12911" s="122">
        <v>80.61</v>
      </c>
      <c r="O12911" s="122">
        <v>68.58</v>
      </c>
      <c r="P12911" s="122">
        <v>141.99</v>
      </c>
      <c r="Q12911" s="122">
        <v>100.95</v>
      </c>
      <c r="R12911" s="122">
        <v>80.61</v>
      </c>
      <c r="S12911" s="122">
        <v>68.58</v>
      </c>
      <c r="T12911" s="36" t="s">
        <v>268</v>
      </c>
      <c r="U12911" s="122" t="s">
        <v>268</v>
      </c>
      <c r="V12911" s="36" t="s">
        <v>268</v>
      </c>
      <c r="W12911" s="82" t="s">
        <v>268</v>
      </c>
      <c r="X12911" s="36" t="s">
        <v>268</v>
      </c>
      <c r="Y12911" s="82" t="s">
        <v>268</v>
      </c>
      <c r="Z12911" s="37" t="s">
        <v>268</v>
      </c>
      <c r="AA12911" s="155"/>
      <c r="BJ12911" s="140">
        <v>1</v>
      </c>
    </row>
    <row r="12912" spans="2:62">
      <c r="B12912" s="12" t="s">
        <v>268</v>
      </c>
      <c r="C12912" s="13" t="s">
        <v>3756</v>
      </c>
      <c r="D12912" s="94" t="s">
        <v>885</v>
      </c>
      <c r="E12912" s="94"/>
      <c r="H12912" s="2" t="s">
        <v>13071</v>
      </c>
      <c r="I12912" s="36">
        <v>2500</v>
      </c>
      <c r="J12912" s="36">
        <v>2500</v>
      </c>
      <c r="K12912" s="36">
        <v>2500</v>
      </c>
      <c r="L12912" s="122">
        <v>118.33</v>
      </c>
      <c r="M12912" s="122">
        <v>84.13</v>
      </c>
      <c r="N12912" s="122">
        <v>67.180000000000007</v>
      </c>
      <c r="O12912" s="122">
        <v>57.15</v>
      </c>
      <c r="P12912" s="122">
        <v>118.33</v>
      </c>
      <c r="Q12912" s="122">
        <v>84.13</v>
      </c>
      <c r="R12912" s="122">
        <v>67.180000000000007</v>
      </c>
      <c r="S12912" s="122">
        <v>57.15</v>
      </c>
      <c r="T12912" s="36" t="s">
        <v>268</v>
      </c>
      <c r="U12912" s="122" t="s">
        <v>268</v>
      </c>
      <c r="V12912" s="36" t="s">
        <v>268</v>
      </c>
      <c r="W12912" s="82" t="s">
        <v>268</v>
      </c>
      <c r="X12912" s="36" t="s">
        <v>268</v>
      </c>
      <c r="Y12912" s="82" t="s">
        <v>268</v>
      </c>
      <c r="Z12912" s="37" t="s">
        <v>268</v>
      </c>
      <c r="AA12912" s="155"/>
      <c r="BJ12912" s="140">
        <v>1</v>
      </c>
    </row>
    <row r="12913" spans="2:62">
      <c r="B12913" s="12" t="s">
        <v>268</v>
      </c>
      <c r="C12913" s="13" t="s">
        <v>3756</v>
      </c>
      <c r="D12913" s="94" t="s">
        <v>875</v>
      </c>
      <c r="E12913" s="94"/>
      <c r="H12913" s="2" t="s">
        <v>12568</v>
      </c>
      <c r="I12913" s="36">
        <v>1350</v>
      </c>
      <c r="J12913" s="36">
        <v>1350</v>
      </c>
      <c r="K12913" s="36">
        <v>1350</v>
      </c>
      <c r="L12913" s="122">
        <v>63.9</v>
      </c>
      <c r="M12913" s="122">
        <v>45.43</v>
      </c>
      <c r="N12913" s="122">
        <v>36.270000000000003</v>
      </c>
      <c r="O12913" s="122">
        <v>30.86</v>
      </c>
      <c r="P12913" s="122">
        <v>63.9</v>
      </c>
      <c r="Q12913" s="122">
        <v>45.43</v>
      </c>
      <c r="R12913" s="122">
        <v>36.270000000000003</v>
      </c>
      <c r="S12913" s="122">
        <v>30.86</v>
      </c>
      <c r="T12913" s="36" t="s">
        <v>268</v>
      </c>
      <c r="U12913" s="122" t="s">
        <v>268</v>
      </c>
      <c r="V12913" s="36" t="s">
        <v>268</v>
      </c>
      <c r="W12913" s="82" t="s">
        <v>268</v>
      </c>
      <c r="X12913" s="36" t="s">
        <v>268</v>
      </c>
      <c r="Y12913" s="82" t="s">
        <v>268</v>
      </c>
      <c r="Z12913" s="37" t="s">
        <v>268</v>
      </c>
      <c r="AA12913" s="155"/>
      <c r="BJ12913" s="140">
        <v>1</v>
      </c>
    </row>
    <row r="12914" spans="2:62">
      <c r="B12914" s="12" t="s">
        <v>268</v>
      </c>
      <c r="C12914" s="13" t="s">
        <v>3756</v>
      </c>
      <c r="D12914" s="94" t="s">
        <v>929</v>
      </c>
      <c r="E12914" s="94"/>
      <c r="H12914" s="2" t="s">
        <v>13179</v>
      </c>
      <c r="I12914" s="36">
        <v>1050</v>
      </c>
      <c r="J12914" s="36">
        <v>1050</v>
      </c>
      <c r="K12914" s="36">
        <v>1050</v>
      </c>
      <c r="L12914" s="122">
        <v>49.7</v>
      </c>
      <c r="M12914" s="122">
        <v>35.33</v>
      </c>
      <c r="N12914" s="122">
        <v>28.21</v>
      </c>
      <c r="O12914" s="122">
        <v>24</v>
      </c>
      <c r="P12914" s="122">
        <v>49.7</v>
      </c>
      <c r="Q12914" s="122">
        <v>35.33</v>
      </c>
      <c r="R12914" s="122">
        <v>28.21</v>
      </c>
      <c r="S12914" s="122">
        <v>24</v>
      </c>
      <c r="T12914" s="36" t="s">
        <v>268</v>
      </c>
      <c r="U12914" s="122" t="s">
        <v>268</v>
      </c>
      <c r="V12914" s="36" t="s">
        <v>268</v>
      </c>
      <c r="W12914" s="82" t="s">
        <v>268</v>
      </c>
      <c r="X12914" s="36" t="s">
        <v>268</v>
      </c>
      <c r="Y12914" s="82" t="s">
        <v>268</v>
      </c>
      <c r="Z12914" s="37" t="s">
        <v>268</v>
      </c>
      <c r="AA12914" s="155"/>
      <c r="BJ12914" s="140">
        <v>1</v>
      </c>
    </row>
    <row r="12915" spans="2:62">
      <c r="B12915" s="12" t="s">
        <v>268</v>
      </c>
      <c r="C12915" s="13" t="s">
        <v>3756</v>
      </c>
      <c r="D12915" s="94" t="s">
        <v>920</v>
      </c>
      <c r="E12915" s="94"/>
      <c r="H12915" s="2" t="s">
        <v>13178</v>
      </c>
      <c r="I12915" s="36">
        <v>600</v>
      </c>
      <c r="J12915" s="36">
        <v>600</v>
      </c>
      <c r="K12915" s="36">
        <v>600</v>
      </c>
      <c r="L12915" s="122">
        <v>28.4</v>
      </c>
      <c r="M12915" s="122">
        <v>20.190000000000001</v>
      </c>
      <c r="N12915" s="122">
        <v>16.12</v>
      </c>
      <c r="O12915" s="122">
        <v>13.72</v>
      </c>
      <c r="P12915" s="122">
        <v>28.4</v>
      </c>
      <c r="Q12915" s="122">
        <v>20.190000000000001</v>
      </c>
      <c r="R12915" s="122">
        <v>16.12</v>
      </c>
      <c r="S12915" s="122">
        <v>13.72</v>
      </c>
      <c r="T12915" s="36" t="s">
        <v>268</v>
      </c>
      <c r="U12915" s="122" t="s">
        <v>268</v>
      </c>
      <c r="V12915" s="36" t="s">
        <v>268</v>
      </c>
      <c r="W12915" s="82" t="s">
        <v>268</v>
      </c>
      <c r="X12915" s="36" t="s">
        <v>268</v>
      </c>
      <c r="Y12915" s="82" t="s">
        <v>268</v>
      </c>
      <c r="Z12915" s="37" t="s">
        <v>268</v>
      </c>
      <c r="AA12915" s="155"/>
      <c r="BJ12915" s="140">
        <v>1</v>
      </c>
    </row>
    <row r="12916" spans="2:62">
      <c r="B12916" s="12" t="s">
        <v>268</v>
      </c>
      <c r="C12916" s="13" t="s">
        <v>3756</v>
      </c>
      <c r="D12916" s="94" t="s">
        <v>892</v>
      </c>
      <c r="E12916" s="94"/>
      <c r="H12916" s="2" t="s">
        <v>13072</v>
      </c>
      <c r="I12916" s="36">
        <v>2250</v>
      </c>
      <c r="J12916" s="36">
        <v>2250</v>
      </c>
      <c r="K12916" s="36">
        <v>2250</v>
      </c>
      <c r="L12916" s="122">
        <v>106.49</v>
      </c>
      <c r="M12916" s="122">
        <v>75.709999999999994</v>
      </c>
      <c r="N12916" s="122">
        <v>60.46</v>
      </c>
      <c r="O12916" s="122">
        <v>51.44</v>
      </c>
      <c r="P12916" s="122">
        <v>106.49</v>
      </c>
      <c r="Q12916" s="122">
        <v>75.709999999999994</v>
      </c>
      <c r="R12916" s="122">
        <v>60.46</v>
      </c>
      <c r="S12916" s="122">
        <v>51.44</v>
      </c>
      <c r="T12916" s="36" t="s">
        <v>268</v>
      </c>
      <c r="U12916" s="122" t="s">
        <v>268</v>
      </c>
      <c r="V12916" s="36" t="s">
        <v>268</v>
      </c>
      <c r="W12916" s="82" t="s">
        <v>268</v>
      </c>
      <c r="X12916" s="36" t="s">
        <v>268</v>
      </c>
      <c r="Y12916" s="82" t="s">
        <v>268</v>
      </c>
      <c r="Z12916" s="37" t="s">
        <v>268</v>
      </c>
      <c r="AA12916" s="155"/>
      <c r="BJ12916" s="140">
        <v>1</v>
      </c>
    </row>
    <row r="12917" spans="2:62">
      <c r="B12917" s="12" t="s">
        <v>268</v>
      </c>
      <c r="C12917" s="13" t="s">
        <v>3756</v>
      </c>
      <c r="D12917" s="94" t="s">
        <v>869</v>
      </c>
      <c r="E12917" s="94"/>
      <c r="H12917" s="2" t="s">
        <v>12565</v>
      </c>
      <c r="I12917" s="36">
        <v>1200</v>
      </c>
      <c r="J12917" s="36">
        <v>1200</v>
      </c>
      <c r="K12917" s="36">
        <v>1200</v>
      </c>
      <c r="L12917" s="122">
        <v>56.8</v>
      </c>
      <c r="M12917" s="122">
        <v>40.380000000000003</v>
      </c>
      <c r="N12917" s="122">
        <v>32.24</v>
      </c>
      <c r="O12917" s="122">
        <v>27.43</v>
      </c>
      <c r="P12917" s="122">
        <v>56.8</v>
      </c>
      <c r="Q12917" s="122">
        <v>40.380000000000003</v>
      </c>
      <c r="R12917" s="122">
        <v>32.24</v>
      </c>
      <c r="S12917" s="122">
        <v>27.43</v>
      </c>
      <c r="T12917" s="36" t="s">
        <v>268</v>
      </c>
      <c r="U12917" s="122" t="s">
        <v>268</v>
      </c>
      <c r="V12917" s="36" t="s">
        <v>268</v>
      </c>
      <c r="W12917" s="82" t="s">
        <v>268</v>
      </c>
      <c r="X12917" s="36" t="s">
        <v>268</v>
      </c>
      <c r="Y12917" s="82" t="s">
        <v>268</v>
      </c>
      <c r="Z12917" s="37" t="s">
        <v>268</v>
      </c>
      <c r="AA12917" s="155"/>
      <c r="BJ12917" s="140">
        <v>1</v>
      </c>
    </row>
    <row r="12918" spans="2:62">
      <c r="B12918" s="12" t="s">
        <v>268</v>
      </c>
      <c r="C12918" s="13" t="s">
        <v>3756</v>
      </c>
      <c r="D12918" s="94" t="s">
        <v>872</v>
      </c>
      <c r="E12918" s="94"/>
      <c r="H12918" s="2" t="s">
        <v>12567</v>
      </c>
      <c r="I12918" s="36">
        <v>150</v>
      </c>
      <c r="J12918" s="36">
        <v>150</v>
      </c>
      <c r="K12918" s="36">
        <v>150</v>
      </c>
      <c r="L12918" s="122">
        <v>7.1</v>
      </c>
      <c r="M12918" s="122">
        <v>5.05</v>
      </c>
      <c r="N12918" s="122">
        <v>4.03</v>
      </c>
      <c r="O12918" s="122">
        <v>3.43</v>
      </c>
      <c r="P12918" s="122">
        <v>7.1</v>
      </c>
      <c r="Q12918" s="122">
        <v>5.05</v>
      </c>
      <c r="R12918" s="122">
        <v>4.03</v>
      </c>
      <c r="S12918" s="122">
        <v>3.43</v>
      </c>
      <c r="T12918" s="36" t="s">
        <v>268</v>
      </c>
      <c r="U12918" s="122" t="s">
        <v>268</v>
      </c>
      <c r="V12918" s="36" t="s">
        <v>268</v>
      </c>
      <c r="W12918" s="82" t="s">
        <v>268</v>
      </c>
      <c r="X12918" s="36" t="s">
        <v>268</v>
      </c>
      <c r="Y12918" s="82" t="s">
        <v>268</v>
      </c>
      <c r="Z12918" s="37" t="s">
        <v>268</v>
      </c>
      <c r="AA12918" s="155"/>
      <c r="BJ12918" s="140">
        <v>1</v>
      </c>
    </row>
    <row r="12919" spans="2:62">
      <c r="B12919" s="12" t="s">
        <v>268</v>
      </c>
      <c r="C12919" s="13" t="s">
        <v>3756</v>
      </c>
      <c r="D12919" s="94" t="s">
        <v>1061</v>
      </c>
      <c r="E12919" s="94"/>
      <c r="H12919" s="2" t="s">
        <v>14457</v>
      </c>
      <c r="I12919" s="36">
        <v>5000</v>
      </c>
      <c r="J12919" s="36">
        <v>4750</v>
      </c>
      <c r="K12919" s="36">
        <v>4750</v>
      </c>
      <c r="L12919" s="122">
        <v>224.82</v>
      </c>
      <c r="M12919" s="122">
        <v>159.84</v>
      </c>
      <c r="N12919" s="122">
        <v>127.63</v>
      </c>
      <c r="O12919" s="122">
        <v>108.59</v>
      </c>
      <c r="P12919" s="122">
        <v>224.82</v>
      </c>
      <c r="Q12919" s="122">
        <v>159.84</v>
      </c>
      <c r="R12919" s="122">
        <v>127.63</v>
      </c>
      <c r="S12919" s="122">
        <v>108.59</v>
      </c>
      <c r="T12919" s="36" t="s">
        <v>268</v>
      </c>
      <c r="U12919" s="122" t="s">
        <v>268</v>
      </c>
      <c r="V12919" s="36" t="s">
        <v>268</v>
      </c>
      <c r="W12919" s="82" t="s">
        <v>268</v>
      </c>
      <c r="X12919" s="36" t="s">
        <v>268</v>
      </c>
      <c r="Y12919" s="82" t="s">
        <v>268</v>
      </c>
      <c r="Z12919" s="37" t="s">
        <v>268</v>
      </c>
      <c r="AA12919" s="155"/>
      <c r="BJ12919" s="140">
        <v>1</v>
      </c>
    </row>
    <row r="12920" spans="2:62">
      <c r="B12920" s="12" t="s">
        <v>3756</v>
      </c>
      <c r="C12920" s="13"/>
      <c r="D12920" s="94" t="s">
        <v>4753</v>
      </c>
      <c r="E12920" s="94"/>
      <c r="H12920" s="2" t="s">
        <v>13235</v>
      </c>
      <c r="I12920" s="36">
        <v>2995</v>
      </c>
      <c r="J12920" s="36">
        <v>2695.5</v>
      </c>
      <c r="K12920" s="36">
        <v>2695.5</v>
      </c>
      <c r="L12920" s="122">
        <v>127.58</v>
      </c>
      <c r="M12920" s="122">
        <v>90.7</v>
      </c>
      <c r="N12920" s="122">
        <v>72.430000000000007</v>
      </c>
      <c r="O12920" s="122">
        <v>61.62</v>
      </c>
      <c r="P12920" s="122">
        <v>127.58</v>
      </c>
      <c r="Q12920" s="122">
        <v>90.7</v>
      </c>
      <c r="R12920" s="122">
        <v>72.430000000000007</v>
      </c>
      <c r="S12920" s="122">
        <v>61.62</v>
      </c>
      <c r="T12920" s="36" t="s">
        <v>268</v>
      </c>
      <c r="U12920" s="122" t="s">
        <v>268</v>
      </c>
      <c r="V12920" s="36" t="s">
        <v>268</v>
      </c>
      <c r="W12920" s="82" t="s">
        <v>268</v>
      </c>
      <c r="X12920" s="36" t="s">
        <v>268</v>
      </c>
      <c r="Y12920" s="82" t="s">
        <v>268</v>
      </c>
      <c r="Z12920" s="37" t="s">
        <v>268</v>
      </c>
      <c r="AA12920" s="155"/>
      <c r="BJ12920" s="140">
        <v>1</v>
      </c>
    </row>
    <row r="12921" spans="2:62">
      <c r="B12921" s="12" t="s">
        <v>3756</v>
      </c>
      <c r="C12921" s="13"/>
      <c r="D12921" s="94" t="s">
        <v>4110</v>
      </c>
      <c r="E12921" s="94"/>
      <c r="H12921" s="2" t="s">
        <v>13842</v>
      </c>
      <c r="I12921" s="36">
        <v>1500</v>
      </c>
      <c r="J12921" s="36">
        <v>1500</v>
      </c>
      <c r="K12921" s="36">
        <v>1500</v>
      </c>
      <c r="L12921" s="122">
        <v>71</v>
      </c>
      <c r="M12921" s="122">
        <v>50.48</v>
      </c>
      <c r="N12921" s="122">
        <v>40.31</v>
      </c>
      <c r="O12921" s="122">
        <v>34.29</v>
      </c>
      <c r="P12921" s="122">
        <v>71</v>
      </c>
      <c r="Q12921" s="122">
        <v>50.48</v>
      </c>
      <c r="R12921" s="122">
        <v>40.31</v>
      </c>
      <c r="S12921" s="122">
        <v>34.29</v>
      </c>
      <c r="T12921" s="36" t="s">
        <v>268</v>
      </c>
      <c r="U12921" s="122" t="s">
        <v>268</v>
      </c>
      <c r="V12921" s="36" t="s">
        <v>268</v>
      </c>
      <c r="W12921" s="82" t="s">
        <v>268</v>
      </c>
      <c r="X12921" s="36" t="s">
        <v>268</v>
      </c>
      <c r="Y12921" s="82" t="s">
        <v>268</v>
      </c>
      <c r="Z12921" s="37" t="s">
        <v>268</v>
      </c>
      <c r="AA12921" s="155"/>
      <c r="BJ12921" s="140">
        <v>1</v>
      </c>
    </row>
    <row r="12922" spans="2:62">
      <c r="B12922" s="12" t="s">
        <v>3756</v>
      </c>
      <c r="C12922" s="13"/>
      <c r="D12922" s="94" t="s">
        <v>4113</v>
      </c>
      <c r="E12922" s="94"/>
      <c r="H12922" s="2" t="s">
        <v>13843</v>
      </c>
      <c r="I12922" s="36">
        <v>1500</v>
      </c>
      <c r="J12922" s="36">
        <v>1500</v>
      </c>
      <c r="K12922" s="36">
        <v>1500</v>
      </c>
      <c r="L12922" s="122">
        <v>71</v>
      </c>
      <c r="M12922" s="122">
        <v>50.48</v>
      </c>
      <c r="N12922" s="122">
        <v>40.31</v>
      </c>
      <c r="O12922" s="122">
        <v>34.29</v>
      </c>
      <c r="P12922" s="122">
        <v>71</v>
      </c>
      <c r="Q12922" s="122">
        <v>50.48</v>
      </c>
      <c r="R12922" s="122">
        <v>40.31</v>
      </c>
      <c r="S12922" s="122">
        <v>34.29</v>
      </c>
      <c r="T12922" s="36" t="s">
        <v>268</v>
      </c>
      <c r="U12922" s="122" t="s">
        <v>268</v>
      </c>
      <c r="V12922" s="36" t="s">
        <v>268</v>
      </c>
      <c r="W12922" s="82" t="s">
        <v>268</v>
      </c>
      <c r="X12922" s="36" t="s">
        <v>268</v>
      </c>
      <c r="Y12922" s="82" t="s">
        <v>268</v>
      </c>
      <c r="Z12922" s="37" t="s">
        <v>268</v>
      </c>
      <c r="AA12922" s="155"/>
      <c r="BJ12922" s="140">
        <v>1</v>
      </c>
    </row>
    <row r="12923" spans="2:62">
      <c r="B12923" s="12" t="s">
        <v>3756</v>
      </c>
      <c r="C12923" s="13"/>
      <c r="D12923" s="94" t="s">
        <v>4143</v>
      </c>
      <c r="E12923" s="94"/>
      <c r="H12923" s="2" t="s">
        <v>13855</v>
      </c>
      <c r="I12923" s="36">
        <v>3220</v>
      </c>
      <c r="J12923" s="36">
        <v>3220</v>
      </c>
      <c r="K12923" s="36">
        <v>3220</v>
      </c>
      <c r="L12923" s="122">
        <v>152.4</v>
      </c>
      <c r="M12923" s="122">
        <v>108.35</v>
      </c>
      <c r="N12923" s="122">
        <v>86.52</v>
      </c>
      <c r="O12923" s="122">
        <v>73.61</v>
      </c>
      <c r="P12923" s="122">
        <v>152.4</v>
      </c>
      <c r="Q12923" s="122">
        <v>108.35</v>
      </c>
      <c r="R12923" s="122">
        <v>86.52</v>
      </c>
      <c r="S12923" s="122">
        <v>73.61</v>
      </c>
      <c r="T12923" s="36" t="s">
        <v>268</v>
      </c>
      <c r="U12923" s="122" t="s">
        <v>268</v>
      </c>
      <c r="V12923" s="36" t="s">
        <v>268</v>
      </c>
      <c r="W12923" s="82" t="s">
        <v>268</v>
      </c>
      <c r="X12923" s="36" t="s">
        <v>268</v>
      </c>
      <c r="Y12923" s="82" t="s">
        <v>268</v>
      </c>
      <c r="Z12923" s="37" t="s">
        <v>268</v>
      </c>
      <c r="AA12923" s="155"/>
      <c r="BJ12923" s="140">
        <v>1</v>
      </c>
    </row>
    <row r="12924" spans="2:62">
      <c r="B12924" s="12" t="s">
        <v>3756</v>
      </c>
      <c r="C12924" s="13"/>
      <c r="D12924" s="94" t="s">
        <v>4145</v>
      </c>
      <c r="E12924" s="94"/>
      <c r="H12924" s="2" t="s">
        <v>13856</v>
      </c>
      <c r="I12924" s="36">
        <v>7000</v>
      </c>
      <c r="J12924" s="36">
        <v>7000</v>
      </c>
      <c r="K12924" s="36">
        <v>7000</v>
      </c>
      <c r="L12924" s="122">
        <v>331.31</v>
      </c>
      <c r="M12924" s="122">
        <v>235.55</v>
      </c>
      <c r="N12924" s="122">
        <v>188.09</v>
      </c>
      <c r="O12924" s="122">
        <v>160.02000000000001</v>
      </c>
      <c r="P12924" s="122">
        <v>331.31</v>
      </c>
      <c r="Q12924" s="122">
        <v>235.55</v>
      </c>
      <c r="R12924" s="122">
        <v>188.09</v>
      </c>
      <c r="S12924" s="122">
        <v>160.02000000000001</v>
      </c>
      <c r="T12924" s="36" t="s">
        <v>268</v>
      </c>
      <c r="U12924" s="122" t="s">
        <v>268</v>
      </c>
      <c r="V12924" s="36" t="s">
        <v>268</v>
      </c>
      <c r="W12924" s="82" t="s">
        <v>268</v>
      </c>
      <c r="X12924" s="36" t="s">
        <v>268</v>
      </c>
      <c r="Y12924" s="82" t="s">
        <v>268</v>
      </c>
      <c r="Z12924" s="37" t="s">
        <v>268</v>
      </c>
      <c r="AA12924" s="155"/>
      <c r="BJ12924" s="140">
        <v>1</v>
      </c>
    </row>
    <row r="12925" spans="2:62">
      <c r="B12925" s="12" t="s">
        <v>3756</v>
      </c>
      <c r="C12925" s="13"/>
      <c r="D12925" s="94" t="s">
        <v>4153</v>
      </c>
      <c r="E12925" s="94"/>
      <c r="H12925" s="2" t="s">
        <v>13857</v>
      </c>
      <c r="I12925" s="36">
        <v>1500</v>
      </c>
      <c r="J12925" s="36">
        <v>1500</v>
      </c>
      <c r="K12925" s="36">
        <v>1500</v>
      </c>
      <c r="L12925" s="122">
        <v>71</v>
      </c>
      <c r="M12925" s="122">
        <v>50.48</v>
      </c>
      <c r="N12925" s="122">
        <v>40.31</v>
      </c>
      <c r="O12925" s="122">
        <v>34.29</v>
      </c>
      <c r="P12925" s="122">
        <v>71</v>
      </c>
      <c r="Q12925" s="122">
        <v>50.48</v>
      </c>
      <c r="R12925" s="122">
        <v>40.31</v>
      </c>
      <c r="S12925" s="122">
        <v>34.29</v>
      </c>
      <c r="T12925" s="36" t="s">
        <v>268</v>
      </c>
      <c r="U12925" s="122" t="s">
        <v>268</v>
      </c>
      <c r="V12925" s="36" t="s">
        <v>268</v>
      </c>
      <c r="W12925" s="82" t="s">
        <v>268</v>
      </c>
      <c r="X12925" s="36" t="s">
        <v>268</v>
      </c>
      <c r="Y12925" s="82" t="s">
        <v>268</v>
      </c>
      <c r="Z12925" s="37" t="s">
        <v>268</v>
      </c>
      <c r="AA12925" s="155"/>
      <c r="BJ12925" s="140">
        <v>1</v>
      </c>
    </row>
    <row r="12926" spans="2:62">
      <c r="B12926" s="12" t="s">
        <v>3756</v>
      </c>
      <c r="C12926" s="13"/>
      <c r="D12926" s="94" t="s">
        <v>4154</v>
      </c>
      <c r="E12926" s="94"/>
      <c r="H12926" s="2" t="s">
        <v>13858</v>
      </c>
      <c r="I12926" s="36">
        <v>1500</v>
      </c>
      <c r="J12926" s="36">
        <v>1500</v>
      </c>
      <c r="K12926" s="36">
        <v>1500</v>
      </c>
      <c r="L12926" s="122">
        <v>71</v>
      </c>
      <c r="M12926" s="122">
        <v>50.48</v>
      </c>
      <c r="N12926" s="122">
        <v>40.31</v>
      </c>
      <c r="O12926" s="122">
        <v>34.29</v>
      </c>
      <c r="P12926" s="122">
        <v>71</v>
      </c>
      <c r="Q12926" s="122">
        <v>50.48</v>
      </c>
      <c r="R12926" s="122">
        <v>40.31</v>
      </c>
      <c r="S12926" s="122">
        <v>34.29</v>
      </c>
      <c r="T12926" s="36" t="s">
        <v>268</v>
      </c>
      <c r="U12926" s="122" t="s">
        <v>268</v>
      </c>
      <c r="V12926" s="36" t="s">
        <v>268</v>
      </c>
      <c r="W12926" s="82" t="s">
        <v>268</v>
      </c>
      <c r="X12926" s="36" t="s">
        <v>268</v>
      </c>
      <c r="Y12926" s="82" t="s">
        <v>268</v>
      </c>
      <c r="Z12926" s="37" t="s">
        <v>268</v>
      </c>
      <c r="AA12926" s="155"/>
      <c r="BJ12926" s="140">
        <v>1</v>
      </c>
    </row>
    <row r="12927" spans="2:62">
      <c r="B12927" s="12" t="s">
        <v>3756</v>
      </c>
      <c r="C12927" s="13"/>
      <c r="D12927" s="94" t="s">
        <v>22095</v>
      </c>
      <c r="E12927" s="94"/>
      <c r="H12927" s="2" t="s">
        <v>22096</v>
      </c>
      <c r="I12927" s="36">
        <v>0</v>
      </c>
      <c r="J12927" s="36">
        <v>0</v>
      </c>
      <c r="K12927" s="36">
        <v>0</v>
      </c>
      <c r="L12927" s="122">
        <v>0</v>
      </c>
      <c r="M12927" s="122">
        <v>0</v>
      </c>
      <c r="N12927" s="122">
        <v>0</v>
      </c>
      <c r="O12927" s="122">
        <v>0</v>
      </c>
      <c r="P12927" s="122">
        <v>0</v>
      </c>
      <c r="Q12927" s="122">
        <v>0</v>
      </c>
      <c r="R12927" s="122">
        <v>0</v>
      </c>
      <c r="S12927" s="122">
        <v>0</v>
      </c>
      <c r="T12927" s="36" t="s">
        <v>268</v>
      </c>
      <c r="U12927" s="122" t="s">
        <v>268</v>
      </c>
      <c r="V12927" s="36" t="s">
        <v>268</v>
      </c>
      <c r="W12927" s="82" t="s">
        <v>268</v>
      </c>
      <c r="X12927" s="36" t="s">
        <v>268</v>
      </c>
      <c r="Y12927" s="82" t="s">
        <v>268</v>
      </c>
      <c r="Z12927" s="37" t="s">
        <v>268</v>
      </c>
      <c r="AA12927" s="155"/>
      <c r="BJ12927" s="140">
        <v>0</v>
      </c>
    </row>
    <row r="12928" spans="2:62">
      <c r="B12928" s="12" t="s">
        <v>3756</v>
      </c>
      <c r="C12928" s="13"/>
      <c r="D12928" s="94" t="s">
        <v>22097</v>
      </c>
      <c r="E12928" s="94"/>
      <c r="H12928" s="2" t="s">
        <v>22098</v>
      </c>
      <c r="I12928" s="36">
        <v>0</v>
      </c>
      <c r="J12928" s="36">
        <v>0</v>
      </c>
      <c r="K12928" s="36">
        <v>0</v>
      </c>
      <c r="L12928" s="122">
        <v>0</v>
      </c>
      <c r="M12928" s="122">
        <v>0</v>
      </c>
      <c r="N12928" s="122">
        <v>0</v>
      </c>
      <c r="O12928" s="122">
        <v>0</v>
      </c>
      <c r="P12928" s="122">
        <v>0</v>
      </c>
      <c r="Q12928" s="122">
        <v>0</v>
      </c>
      <c r="R12928" s="122">
        <v>0</v>
      </c>
      <c r="S12928" s="122">
        <v>0</v>
      </c>
      <c r="T12928" s="36" t="s">
        <v>268</v>
      </c>
      <c r="U12928" s="122" t="s">
        <v>268</v>
      </c>
      <c r="V12928" s="36" t="s">
        <v>268</v>
      </c>
      <c r="W12928" s="82" t="s">
        <v>268</v>
      </c>
      <c r="X12928" s="36" t="s">
        <v>268</v>
      </c>
      <c r="Y12928" s="82" t="s">
        <v>268</v>
      </c>
      <c r="Z12928" s="37" t="s">
        <v>268</v>
      </c>
      <c r="AA12928" s="155"/>
      <c r="BJ12928" s="140">
        <v>0</v>
      </c>
    </row>
    <row r="12929" spans="2:62">
      <c r="B12929" s="12" t="s">
        <v>3756</v>
      </c>
      <c r="C12929" s="13"/>
      <c r="D12929" s="94" t="s">
        <v>4590</v>
      </c>
      <c r="E12929" s="94"/>
      <c r="H12929" s="2" t="s">
        <v>14419</v>
      </c>
      <c r="I12929" s="36">
        <v>3750</v>
      </c>
      <c r="J12929" s="36">
        <v>3750</v>
      </c>
      <c r="K12929" s="36">
        <v>3750</v>
      </c>
      <c r="L12929" s="122">
        <v>177.49</v>
      </c>
      <c r="M12929" s="122">
        <v>126.19</v>
      </c>
      <c r="N12929" s="122">
        <v>100.76</v>
      </c>
      <c r="O12929" s="122">
        <v>85.73</v>
      </c>
      <c r="P12929" s="122">
        <v>177.49</v>
      </c>
      <c r="Q12929" s="122">
        <v>126.19</v>
      </c>
      <c r="R12929" s="122">
        <v>100.76</v>
      </c>
      <c r="S12929" s="122">
        <v>85.73</v>
      </c>
      <c r="T12929" s="36" t="s">
        <v>268</v>
      </c>
      <c r="U12929" s="122" t="s">
        <v>268</v>
      </c>
      <c r="V12929" s="36" t="s">
        <v>268</v>
      </c>
      <c r="W12929" s="82" t="s">
        <v>268</v>
      </c>
      <c r="X12929" s="36" t="s">
        <v>268</v>
      </c>
      <c r="Y12929" s="82" t="s">
        <v>268</v>
      </c>
      <c r="Z12929" s="37" t="s">
        <v>268</v>
      </c>
      <c r="AA12929" s="155"/>
      <c r="BJ12929" s="140">
        <v>1</v>
      </c>
    </row>
    <row r="12930" spans="2:62">
      <c r="B12930" s="12" t="s">
        <v>268</v>
      </c>
      <c r="C12930" s="13" t="s">
        <v>3756</v>
      </c>
      <c r="D12930" s="94" t="s">
        <v>1007</v>
      </c>
      <c r="E12930" s="94"/>
      <c r="H12930" s="2" t="s">
        <v>14467</v>
      </c>
      <c r="I12930" s="36">
        <v>2250</v>
      </c>
      <c r="J12930" s="36">
        <v>2250</v>
      </c>
      <c r="K12930" s="36">
        <v>2250</v>
      </c>
      <c r="L12930" s="122">
        <v>106.49</v>
      </c>
      <c r="M12930" s="122">
        <v>75.709999999999994</v>
      </c>
      <c r="N12930" s="122">
        <v>60.46</v>
      </c>
      <c r="O12930" s="122">
        <v>51.44</v>
      </c>
      <c r="P12930" s="122">
        <v>106.49</v>
      </c>
      <c r="Q12930" s="122">
        <v>75.709999999999994</v>
      </c>
      <c r="R12930" s="122">
        <v>60.46</v>
      </c>
      <c r="S12930" s="122">
        <v>51.44</v>
      </c>
      <c r="T12930" s="36" t="s">
        <v>268</v>
      </c>
      <c r="U12930" s="122" t="s">
        <v>268</v>
      </c>
      <c r="V12930" s="36" t="s">
        <v>268</v>
      </c>
      <c r="W12930" s="82" t="s">
        <v>268</v>
      </c>
      <c r="X12930" s="36" t="s">
        <v>268</v>
      </c>
      <c r="Y12930" s="82" t="s">
        <v>268</v>
      </c>
      <c r="Z12930" s="37" t="s">
        <v>268</v>
      </c>
      <c r="AA12930" s="155"/>
      <c r="BJ12930" s="140">
        <v>1</v>
      </c>
    </row>
    <row r="12931" spans="2:62">
      <c r="B12931" s="12" t="s">
        <v>268</v>
      </c>
      <c r="C12931" s="13" t="s">
        <v>3756</v>
      </c>
      <c r="D12931" s="94" t="s">
        <v>785</v>
      </c>
      <c r="E12931" s="94"/>
      <c r="H12931" s="2" t="s">
        <v>14389</v>
      </c>
      <c r="I12931" s="36">
        <v>3000</v>
      </c>
      <c r="J12931" s="36">
        <v>3000</v>
      </c>
      <c r="K12931" s="36">
        <v>3000</v>
      </c>
      <c r="L12931" s="122">
        <v>141.99</v>
      </c>
      <c r="M12931" s="122">
        <v>100.95</v>
      </c>
      <c r="N12931" s="122">
        <v>80.61</v>
      </c>
      <c r="O12931" s="122">
        <v>68.58</v>
      </c>
      <c r="P12931" s="122">
        <v>141.99</v>
      </c>
      <c r="Q12931" s="122">
        <v>100.95</v>
      </c>
      <c r="R12931" s="122">
        <v>80.61</v>
      </c>
      <c r="S12931" s="122">
        <v>68.58</v>
      </c>
      <c r="T12931" s="36" t="s">
        <v>268</v>
      </c>
      <c r="U12931" s="122" t="s">
        <v>268</v>
      </c>
      <c r="V12931" s="36" t="s">
        <v>268</v>
      </c>
      <c r="W12931" s="82" t="s">
        <v>268</v>
      </c>
      <c r="X12931" s="36" t="s">
        <v>268</v>
      </c>
      <c r="Y12931" s="82" t="s">
        <v>268</v>
      </c>
      <c r="Z12931" s="37" t="s">
        <v>268</v>
      </c>
      <c r="AA12931" s="155"/>
      <c r="BJ12931" s="140">
        <v>1</v>
      </c>
    </row>
    <row r="12932" spans="2:62">
      <c r="B12932" s="12" t="s">
        <v>268</v>
      </c>
      <c r="C12932" s="13" t="s">
        <v>3756</v>
      </c>
      <c r="D12932" s="94" t="s">
        <v>816</v>
      </c>
      <c r="E12932" s="94"/>
      <c r="H12932" s="2" t="s">
        <v>14393</v>
      </c>
      <c r="I12932" s="36">
        <v>15000</v>
      </c>
      <c r="J12932" s="36">
        <v>13500</v>
      </c>
      <c r="K12932" s="36">
        <v>13500</v>
      </c>
      <c r="L12932" s="122">
        <v>638.96</v>
      </c>
      <c r="M12932" s="122">
        <v>454.28</v>
      </c>
      <c r="N12932" s="122">
        <v>362.75</v>
      </c>
      <c r="O12932" s="122">
        <v>308.61</v>
      </c>
      <c r="P12932" s="122">
        <v>638.96</v>
      </c>
      <c r="Q12932" s="122">
        <v>454.28</v>
      </c>
      <c r="R12932" s="122">
        <v>362.75</v>
      </c>
      <c r="S12932" s="122">
        <v>308.61</v>
      </c>
      <c r="T12932" s="36" t="s">
        <v>268</v>
      </c>
      <c r="U12932" s="122" t="s">
        <v>268</v>
      </c>
      <c r="V12932" s="36" t="s">
        <v>268</v>
      </c>
      <c r="W12932" s="82" t="s">
        <v>268</v>
      </c>
      <c r="X12932" s="36" t="s">
        <v>268</v>
      </c>
      <c r="Y12932" s="82" t="s">
        <v>268</v>
      </c>
      <c r="Z12932" s="37" t="s">
        <v>268</v>
      </c>
      <c r="AA12932" s="155"/>
      <c r="BJ12932" s="140">
        <v>1</v>
      </c>
    </row>
    <row r="12933" spans="2:62">
      <c r="B12933" s="12" t="s">
        <v>3756</v>
      </c>
      <c r="C12933" s="13"/>
      <c r="D12933" s="94" t="s">
        <v>9839</v>
      </c>
      <c r="E12933" s="94"/>
      <c r="H12933" s="2" t="s">
        <v>9840</v>
      </c>
      <c r="I12933" s="36">
        <v>0</v>
      </c>
      <c r="J12933" s="36">
        <v>0</v>
      </c>
      <c r="K12933" s="36">
        <v>0</v>
      </c>
      <c r="L12933" s="122">
        <v>0</v>
      </c>
      <c r="M12933" s="122">
        <v>0</v>
      </c>
      <c r="N12933" s="122">
        <v>0</v>
      </c>
      <c r="O12933" s="122">
        <v>0</v>
      </c>
      <c r="P12933" s="122">
        <v>0</v>
      </c>
      <c r="Q12933" s="122">
        <v>0</v>
      </c>
      <c r="R12933" s="122">
        <v>0</v>
      </c>
      <c r="S12933" s="122">
        <v>0</v>
      </c>
      <c r="T12933" s="36" t="s">
        <v>268</v>
      </c>
      <c r="U12933" s="122" t="s">
        <v>268</v>
      </c>
      <c r="V12933" s="36" t="s">
        <v>268</v>
      </c>
      <c r="W12933" s="82" t="s">
        <v>268</v>
      </c>
      <c r="X12933" s="36" t="s">
        <v>268</v>
      </c>
      <c r="Y12933" s="82" t="s">
        <v>268</v>
      </c>
      <c r="Z12933" s="37" t="s">
        <v>268</v>
      </c>
      <c r="AA12933" s="155"/>
      <c r="BJ12933" s="140">
        <v>0</v>
      </c>
    </row>
    <row r="12934" spans="2:62">
      <c r="B12934" s="12" t="s">
        <v>3756</v>
      </c>
      <c r="C12934" s="13"/>
      <c r="D12934" s="94" t="s">
        <v>9841</v>
      </c>
      <c r="E12934" s="94"/>
      <c r="H12934" s="2" t="s">
        <v>9842</v>
      </c>
      <c r="I12934" s="36">
        <v>0</v>
      </c>
      <c r="J12934" s="36">
        <v>0</v>
      </c>
      <c r="K12934" s="36">
        <v>0</v>
      </c>
      <c r="L12934" s="122">
        <v>0</v>
      </c>
      <c r="M12934" s="122">
        <v>0</v>
      </c>
      <c r="N12934" s="122">
        <v>0</v>
      </c>
      <c r="O12934" s="122">
        <v>0</v>
      </c>
      <c r="P12934" s="122">
        <v>0</v>
      </c>
      <c r="Q12934" s="122">
        <v>0</v>
      </c>
      <c r="R12934" s="122">
        <v>0</v>
      </c>
      <c r="S12934" s="122">
        <v>0</v>
      </c>
      <c r="T12934" s="36" t="s">
        <v>268</v>
      </c>
      <c r="U12934" s="122" t="s">
        <v>268</v>
      </c>
      <c r="V12934" s="36" t="s">
        <v>268</v>
      </c>
      <c r="W12934" s="82" t="s">
        <v>268</v>
      </c>
      <c r="X12934" s="36" t="s">
        <v>268</v>
      </c>
      <c r="Y12934" s="82" t="s">
        <v>268</v>
      </c>
      <c r="Z12934" s="37" t="s">
        <v>268</v>
      </c>
      <c r="AA12934" s="155"/>
      <c r="BJ12934" s="140">
        <v>0</v>
      </c>
    </row>
    <row r="12935" spans="2:62">
      <c r="B12935" s="12" t="s">
        <v>3756</v>
      </c>
      <c r="C12935" s="13"/>
      <c r="D12935" s="94" t="s">
        <v>22537</v>
      </c>
      <c r="E12935" s="94"/>
      <c r="H12935" s="2" t="s">
        <v>22558</v>
      </c>
      <c r="I12935" s="36">
        <v>1000</v>
      </c>
      <c r="J12935" s="36">
        <v>1000</v>
      </c>
      <c r="K12935" s="36">
        <v>1000</v>
      </c>
      <c r="L12935" s="122">
        <v>47.33</v>
      </c>
      <c r="M12935" s="122">
        <v>33.65</v>
      </c>
      <c r="N12935" s="122">
        <v>26.87</v>
      </c>
      <c r="O12935" s="122">
        <v>22.86</v>
      </c>
      <c r="P12935" s="122">
        <v>47.33</v>
      </c>
      <c r="Q12935" s="122">
        <v>33.65</v>
      </c>
      <c r="R12935" s="122">
        <v>26.87</v>
      </c>
      <c r="S12935" s="122">
        <v>22.86</v>
      </c>
      <c r="T12935" s="36" t="s">
        <v>268</v>
      </c>
      <c r="U12935" s="122" t="s">
        <v>268</v>
      </c>
      <c r="V12935" s="36" t="s">
        <v>268</v>
      </c>
      <c r="W12935" s="82" t="s">
        <v>268</v>
      </c>
      <c r="X12935" s="36" t="s">
        <v>268</v>
      </c>
      <c r="Y12935" s="82" t="s">
        <v>268</v>
      </c>
      <c r="Z12935" s="37" t="s">
        <v>268</v>
      </c>
      <c r="AA12935" s="155"/>
      <c r="BJ12935" s="140">
        <v>1</v>
      </c>
    </row>
    <row r="12936" spans="2:62">
      <c r="B12936" s="12" t="s">
        <v>3756</v>
      </c>
      <c r="C12936" s="13"/>
      <c r="D12936" s="94" t="s">
        <v>8207</v>
      </c>
      <c r="E12936" s="94"/>
      <c r="H12936" s="2" t="s">
        <v>8208</v>
      </c>
      <c r="I12936" s="36">
        <v>1300</v>
      </c>
      <c r="J12936" s="36">
        <v>1300</v>
      </c>
      <c r="K12936" s="36">
        <v>1300</v>
      </c>
      <c r="L12936" s="122">
        <v>61.53</v>
      </c>
      <c r="M12936" s="122">
        <v>43.75</v>
      </c>
      <c r="N12936" s="122">
        <v>34.93</v>
      </c>
      <c r="O12936" s="122">
        <v>29.72</v>
      </c>
      <c r="P12936" s="122">
        <v>61.53</v>
      </c>
      <c r="Q12936" s="122">
        <v>43.75</v>
      </c>
      <c r="R12936" s="122">
        <v>34.93</v>
      </c>
      <c r="S12936" s="122">
        <v>29.72</v>
      </c>
      <c r="T12936" s="36" t="s">
        <v>268</v>
      </c>
      <c r="U12936" s="122" t="s">
        <v>268</v>
      </c>
      <c r="V12936" s="36" t="s">
        <v>268</v>
      </c>
      <c r="W12936" s="82" t="s">
        <v>268</v>
      </c>
      <c r="X12936" s="36" t="s">
        <v>268</v>
      </c>
      <c r="Y12936" s="82" t="s">
        <v>268</v>
      </c>
      <c r="Z12936" s="37" t="s">
        <v>268</v>
      </c>
      <c r="AA12936" s="155"/>
      <c r="BJ12936" s="140">
        <v>1</v>
      </c>
    </row>
    <row r="12937" spans="2:62">
      <c r="B12937" s="12" t="s">
        <v>3756</v>
      </c>
      <c r="C12937" s="13"/>
      <c r="D12937" s="94" t="s">
        <v>8218</v>
      </c>
      <c r="E12937" s="94"/>
      <c r="H12937" s="2" t="s">
        <v>8219</v>
      </c>
      <c r="I12937" s="36">
        <v>1000</v>
      </c>
      <c r="J12937" s="36">
        <v>1000</v>
      </c>
      <c r="K12937" s="36">
        <v>1000</v>
      </c>
      <c r="L12937" s="122">
        <v>47.33</v>
      </c>
      <c r="M12937" s="122">
        <v>33.65</v>
      </c>
      <c r="N12937" s="122">
        <v>26.87</v>
      </c>
      <c r="O12937" s="122">
        <v>22.86</v>
      </c>
      <c r="P12937" s="122">
        <v>47.33</v>
      </c>
      <c r="Q12937" s="122">
        <v>33.65</v>
      </c>
      <c r="R12937" s="122">
        <v>26.87</v>
      </c>
      <c r="S12937" s="122">
        <v>22.86</v>
      </c>
      <c r="T12937" s="36" t="s">
        <v>268</v>
      </c>
      <c r="U12937" s="122" t="s">
        <v>268</v>
      </c>
      <c r="V12937" s="36" t="s">
        <v>268</v>
      </c>
      <c r="W12937" s="82" t="s">
        <v>268</v>
      </c>
      <c r="X12937" s="36" t="s">
        <v>268</v>
      </c>
      <c r="Y12937" s="82" t="s">
        <v>268</v>
      </c>
      <c r="Z12937" s="37" t="s">
        <v>268</v>
      </c>
      <c r="AA12937" s="155"/>
      <c r="BJ12937" s="140">
        <v>1</v>
      </c>
    </row>
    <row r="12938" spans="2:62">
      <c r="B12938" s="12" t="s">
        <v>3756</v>
      </c>
      <c r="C12938" s="13"/>
      <c r="D12938" s="94" t="s">
        <v>8666</v>
      </c>
      <c r="E12938" s="94"/>
      <c r="H12938" s="2" t="s">
        <v>8667</v>
      </c>
      <c r="I12938" s="36">
        <v>7000</v>
      </c>
      <c r="J12938" s="36">
        <v>7000</v>
      </c>
      <c r="K12938" s="36">
        <v>7000</v>
      </c>
      <c r="L12938" s="122">
        <v>331.31</v>
      </c>
      <c r="M12938" s="122">
        <v>235.55</v>
      </c>
      <c r="N12938" s="122">
        <v>188.09</v>
      </c>
      <c r="O12938" s="122">
        <v>160.02000000000001</v>
      </c>
      <c r="P12938" s="122">
        <v>331.31</v>
      </c>
      <c r="Q12938" s="122">
        <v>235.55</v>
      </c>
      <c r="R12938" s="122">
        <v>188.09</v>
      </c>
      <c r="S12938" s="122">
        <v>160.02000000000001</v>
      </c>
      <c r="T12938" s="36" t="s">
        <v>268</v>
      </c>
      <c r="U12938" s="122" t="s">
        <v>268</v>
      </c>
      <c r="V12938" s="36" t="s">
        <v>268</v>
      </c>
      <c r="W12938" s="82" t="s">
        <v>268</v>
      </c>
      <c r="X12938" s="36" t="s">
        <v>268</v>
      </c>
      <c r="Y12938" s="82" t="s">
        <v>268</v>
      </c>
      <c r="Z12938" s="37" t="s">
        <v>268</v>
      </c>
      <c r="AA12938" s="155"/>
      <c r="BJ12938" s="140">
        <v>1</v>
      </c>
    </row>
    <row r="12939" spans="2:62">
      <c r="B12939" s="12" t="s">
        <v>3756</v>
      </c>
      <c r="C12939" s="13"/>
      <c r="D12939" s="94" t="s">
        <v>8676</v>
      </c>
      <c r="E12939" s="94"/>
      <c r="H12939" s="2" t="s">
        <v>8677</v>
      </c>
      <c r="I12939" s="36">
        <v>2250</v>
      </c>
      <c r="J12939" s="36">
        <v>2250</v>
      </c>
      <c r="K12939" s="36">
        <v>2250</v>
      </c>
      <c r="L12939" s="122">
        <v>106.49</v>
      </c>
      <c r="M12939" s="122">
        <v>75.709999999999994</v>
      </c>
      <c r="N12939" s="122">
        <v>60.46</v>
      </c>
      <c r="O12939" s="122">
        <v>51.44</v>
      </c>
      <c r="P12939" s="122">
        <v>106.49</v>
      </c>
      <c r="Q12939" s="122">
        <v>75.709999999999994</v>
      </c>
      <c r="R12939" s="122">
        <v>60.46</v>
      </c>
      <c r="S12939" s="122">
        <v>51.44</v>
      </c>
      <c r="T12939" s="36" t="s">
        <v>268</v>
      </c>
      <c r="U12939" s="122" t="s">
        <v>268</v>
      </c>
      <c r="V12939" s="36" t="s">
        <v>268</v>
      </c>
      <c r="W12939" s="82" t="s">
        <v>268</v>
      </c>
      <c r="X12939" s="36" t="s">
        <v>268</v>
      </c>
      <c r="Y12939" s="82" t="s">
        <v>268</v>
      </c>
      <c r="Z12939" s="37" t="s">
        <v>268</v>
      </c>
      <c r="AA12939" s="155"/>
      <c r="BJ12939" s="140">
        <v>1</v>
      </c>
    </row>
    <row r="12940" spans="2:62">
      <c r="B12940" s="12" t="s">
        <v>3756</v>
      </c>
      <c r="C12940" s="13"/>
      <c r="D12940" s="94" t="s">
        <v>8678</v>
      </c>
      <c r="E12940" s="94"/>
      <c r="H12940" s="2" t="s">
        <v>8679</v>
      </c>
      <c r="I12940" s="36">
        <v>12000</v>
      </c>
      <c r="J12940" s="36">
        <v>12000</v>
      </c>
      <c r="K12940" s="36">
        <v>12000</v>
      </c>
      <c r="L12940" s="122">
        <v>567.96</v>
      </c>
      <c r="M12940" s="122">
        <v>403.8</v>
      </c>
      <c r="N12940" s="122">
        <v>322.44</v>
      </c>
      <c r="O12940" s="122">
        <v>274.32</v>
      </c>
      <c r="P12940" s="122">
        <v>567.96</v>
      </c>
      <c r="Q12940" s="122">
        <v>403.8</v>
      </c>
      <c r="R12940" s="122">
        <v>322.44</v>
      </c>
      <c r="S12940" s="122">
        <v>274.32</v>
      </c>
      <c r="T12940" s="36" t="s">
        <v>268</v>
      </c>
      <c r="U12940" s="122" t="s">
        <v>268</v>
      </c>
      <c r="V12940" s="36" t="s">
        <v>268</v>
      </c>
      <c r="W12940" s="82" t="s">
        <v>268</v>
      </c>
      <c r="X12940" s="36" t="s">
        <v>268</v>
      </c>
      <c r="Y12940" s="82" t="s">
        <v>268</v>
      </c>
      <c r="Z12940" s="37" t="s">
        <v>268</v>
      </c>
      <c r="AA12940" s="155"/>
      <c r="BJ12940" s="140">
        <v>1</v>
      </c>
    </row>
    <row r="12941" spans="2:62">
      <c r="B12941" s="12" t="s">
        <v>268</v>
      </c>
      <c r="C12941" s="13" t="s">
        <v>3756</v>
      </c>
      <c r="D12941" s="94" t="s">
        <v>1038</v>
      </c>
      <c r="E12941" s="94"/>
      <c r="H12941" s="2" t="s">
        <v>14469</v>
      </c>
      <c r="I12941" s="36">
        <v>5000</v>
      </c>
      <c r="J12941" s="36">
        <v>4750</v>
      </c>
      <c r="K12941" s="36">
        <v>4750</v>
      </c>
      <c r="L12941" s="122">
        <v>224.82</v>
      </c>
      <c r="M12941" s="122">
        <v>159.84</v>
      </c>
      <c r="N12941" s="122">
        <v>127.63</v>
      </c>
      <c r="O12941" s="122">
        <v>108.59</v>
      </c>
      <c r="P12941" s="122">
        <v>224.82</v>
      </c>
      <c r="Q12941" s="122">
        <v>159.84</v>
      </c>
      <c r="R12941" s="122">
        <v>127.63</v>
      </c>
      <c r="S12941" s="122">
        <v>108.59</v>
      </c>
      <c r="T12941" s="36" t="s">
        <v>268</v>
      </c>
      <c r="U12941" s="122" t="s">
        <v>268</v>
      </c>
      <c r="V12941" s="36" t="s">
        <v>268</v>
      </c>
      <c r="W12941" s="82" t="s">
        <v>268</v>
      </c>
      <c r="X12941" s="36" t="s">
        <v>268</v>
      </c>
      <c r="Y12941" s="82" t="s">
        <v>268</v>
      </c>
      <c r="Z12941" s="37" t="s">
        <v>268</v>
      </c>
      <c r="AA12941" s="155"/>
      <c r="BJ12941" s="140">
        <v>1</v>
      </c>
    </row>
    <row r="12942" spans="2:62">
      <c r="B12942" s="12" t="s">
        <v>268</v>
      </c>
      <c r="C12942" s="13" t="s">
        <v>3756</v>
      </c>
      <c r="D12942" s="94" t="s">
        <v>954</v>
      </c>
      <c r="E12942" s="94"/>
      <c r="H12942" s="2" t="s">
        <v>14446</v>
      </c>
      <c r="I12942" s="36">
        <v>3000</v>
      </c>
      <c r="J12942" s="36">
        <v>3000</v>
      </c>
      <c r="K12942" s="36">
        <v>3000</v>
      </c>
      <c r="L12942" s="122">
        <v>141.99</v>
      </c>
      <c r="M12942" s="122">
        <v>100.95</v>
      </c>
      <c r="N12942" s="122">
        <v>80.61</v>
      </c>
      <c r="O12942" s="122">
        <v>68.58</v>
      </c>
      <c r="P12942" s="122">
        <v>141.99</v>
      </c>
      <c r="Q12942" s="122">
        <v>100.95</v>
      </c>
      <c r="R12942" s="122">
        <v>80.61</v>
      </c>
      <c r="S12942" s="122">
        <v>68.58</v>
      </c>
      <c r="T12942" s="36" t="s">
        <v>268</v>
      </c>
      <c r="U12942" s="122" t="s">
        <v>268</v>
      </c>
      <c r="V12942" s="36" t="s">
        <v>268</v>
      </c>
      <c r="W12942" s="82" t="s">
        <v>268</v>
      </c>
      <c r="X12942" s="36" t="s">
        <v>268</v>
      </c>
      <c r="Y12942" s="82" t="s">
        <v>268</v>
      </c>
      <c r="Z12942" s="37" t="s">
        <v>268</v>
      </c>
      <c r="AA12942" s="155"/>
      <c r="BJ12942" s="140">
        <v>1</v>
      </c>
    </row>
    <row r="12943" spans="2:62">
      <c r="B12943" s="12" t="s">
        <v>268</v>
      </c>
      <c r="C12943" s="13" t="s">
        <v>3756</v>
      </c>
      <c r="D12943" s="94" t="s">
        <v>1012</v>
      </c>
      <c r="E12943" s="94"/>
      <c r="H12943" s="2" t="s">
        <v>14468</v>
      </c>
      <c r="I12943" s="36">
        <v>9500</v>
      </c>
      <c r="J12943" s="36">
        <v>9500</v>
      </c>
      <c r="K12943" s="36">
        <v>9500</v>
      </c>
      <c r="L12943" s="122">
        <v>449.64</v>
      </c>
      <c r="M12943" s="122">
        <v>319.68</v>
      </c>
      <c r="N12943" s="122">
        <v>255.27</v>
      </c>
      <c r="O12943" s="122">
        <v>217.17</v>
      </c>
      <c r="P12943" s="122">
        <v>449.64</v>
      </c>
      <c r="Q12943" s="122">
        <v>319.68</v>
      </c>
      <c r="R12943" s="122">
        <v>255.27</v>
      </c>
      <c r="S12943" s="122">
        <v>217.17</v>
      </c>
      <c r="T12943" s="36" t="s">
        <v>268</v>
      </c>
      <c r="U12943" s="122" t="s">
        <v>268</v>
      </c>
      <c r="V12943" s="36" t="s">
        <v>268</v>
      </c>
      <c r="W12943" s="82" t="s">
        <v>268</v>
      </c>
      <c r="X12943" s="36" t="s">
        <v>268</v>
      </c>
      <c r="Y12943" s="82" t="s">
        <v>268</v>
      </c>
      <c r="Z12943" s="37" t="s">
        <v>268</v>
      </c>
      <c r="AA12943" s="155"/>
      <c r="BJ12943" s="140">
        <v>1</v>
      </c>
    </row>
    <row r="12944" spans="2:62">
      <c r="B12944" s="12" t="s">
        <v>268</v>
      </c>
      <c r="C12944" s="13" t="s">
        <v>3756</v>
      </c>
      <c r="D12944" s="94" t="s">
        <v>947</v>
      </c>
      <c r="E12944" s="94"/>
      <c r="H12944" s="2" t="s">
        <v>14445</v>
      </c>
      <c r="I12944" s="36">
        <v>1500</v>
      </c>
      <c r="J12944" s="36">
        <v>1500</v>
      </c>
      <c r="K12944" s="36">
        <v>1500</v>
      </c>
      <c r="L12944" s="122">
        <v>71</v>
      </c>
      <c r="M12944" s="122">
        <v>50.48</v>
      </c>
      <c r="N12944" s="122">
        <v>40.31</v>
      </c>
      <c r="O12944" s="122">
        <v>34.29</v>
      </c>
      <c r="P12944" s="122">
        <v>71</v>
      </c>
      <c r="Q12944" s="122">
        <v>50.48</v>
      </c>
      <c r="R12944" s="122">
        <v>40.31</v>
      </c>
      <c r="S12944" s="122">
        <v>34.29</v>
      </c>
      <c r="T12944" s="36" t="s">
        <v>268</v>
      </c>
      <c r="U12944" s="122" t="s">
        <v>268</v>
      </c>
      <c r="V12944" s="36" t="s">
        <v>268</v>
      </c>
      <c r="W12944" s="82" t="s">
        <v>268</v>
      </c>
      <c r="X12944" s="36" t="s">
        <v>268</v>
      </c>
      <c r="Y12944" s="82" t="s">
        <v>268</v>
      </c>
      <c r="Z12944" s="37" t="s">
        <v>268</v>
      </c>
      <c r="AA12944" s="155"/>
      <c r="BJ12944" s="140">
        <v>1</v>
      </c>
    </row>
    <row r="12945" spans="2:62">
      <c r="B12945" s="12" t="s">
        <v>268</v>
      </c>
      <c r="C12945" s="13" t="s">
        <v>3756</v>
      </c>
      <c r="D12945" s="94" t="s">
        <v>1053</v>
      </c>
      <c r="E12945" s="94"/>
      <c r="H12945" s="2" t="s">
        <v>14470</v>
      </c>
      <c r="I12945" s="36">
        <v>7500</v>
      </c>
      <c r="J12945" s="36">
        <v>7125</v>
      </c>
      <c r="K12945" s="36">
        <v>7125</v>
      </c>
      <c r="L12945" s="122">
        <v>337.23</v>
      </c>
      <c r="M12945" s="122">
        <v>239.76</v>
      </c>
      <c r="N12945" s="122">
        <v>191.45</v>
      </c>
      <c r="O12945" s="122">
        <v>162.88</v>
      </c>
      <c r="P12945" s="122">
        <v>337.23</v>
      </c>
      <c r="Q12945" s="122">
        <v>239.76</v>
      </c>
      <c r="R12945" s="122">
        <v>191.45</v>
      </c>
      <c r="S12945" s="122">
        <v>162.88</v>
      </c>
      <c r="T12945" s="36" t="s">
        <v>268</v>
      </c>
      <c r="U12945" s="122" t="s">
        <v>268</v>
      </c>
      <c r="V12945" s="36" t="s">
        <v>268</v>
      </c>
      <c r="W12945" s="82" t="s">
        <v>268</v>
      </c>
      <c r="X12945" s="36" t="s">
        <v>268</v>
      </c>
      <c r="Y12945" s="82" t="s">
        <v>268</v>
      </c>
      <c r="Z12945" s="37" t="s">
        <v>268</v>
      </c>
      <c r="AA12945" s="155"/>
      <c r="BJ12945" s="140">
        <v>1</v>
      </c>
    </row>
    <row r="12946" spans="2:62">
      <c r="B12946" s="12" t="s">
        <v>3756</v>
      </c>
      <c r="C12946" s="13"/>
      <c r="D12946" s="94" t="s">
        <v>4755</v>
      </c>
      <c r="E12946" s="94"/>
      <c r="H12946" s="2" t="s">
        <v>14448</v>
      </c>
      <c r="I12946" s="36">
        <v>1500</v>
      </c>
      <c r="J12946" s="36">
        <v>1500</v>
      </c>
      <c r="K12946" s="36">
        <v>1500</v>
      </c>
      <c r="L12946" s="122">
        <v>71</v>
      </c>
      <c r="M12946" s="122">
        <v>50.48</v>
      </c>
      <c r="N12946" s="122">
        <v>40.31</v>
      </c>
      <c r="O12946" s="122">
        <v>34.29</v>
      </c>
      <c r="P12946" s="122">
        <v>71</v>
      </c>
      <c r="Q12946" s="122">
        <v>50.48</v>
      </c>
      <c r="R12946" s="122">
        <v>40.31</v>
      </c>
      <c r="S12946" s="122">
        <v>34.29</v>
      </c>
      <c r="T12946" s="36" t="s">
        <v>268</v>
      </c>
      <c r="U12946" s="122" t="s">
        <v>268</v>
      </c>
      <c r="V12946" s="36" t="s">
        <v>268</v>
      </c>
      <c r="W12946" s="82" t="s">
        <v>268</v>
      </c>
      <c r="X12946" s="36" t="s">
        <v>268</v>
      </c>
      <c r="Y12946" s="82" t="s">
        <v>268</v>
      </c>
      <c r="Z12946" s="37" t="s">
        <v>268</v>
      </c>
      <c r="AA12946" s="155"/>
      <c r="BJ12946" s="140">
        <v>1</v>
      </c>
    </row>
    <row r="12947" spans="2:62">
      <c r="B12947" s="12" t="s">
        <v>3756</v>
      </c>
      <c r="C12947" s="13"/>
      <c r="D12947" s="94" t="s">
        <v>8330</v>
      </c>
      <c r="E12947" s="94"/>
      <c r="H12947" s="2" t="s">
        <v>8195</v>
      </c>
      <c r="I12947" s="36">
        <v>3500</v>
      </c>
      <c r="J12947" s="36">
        <v>3500</v>
      </c>
      <c r="K12947" s="36">
        <v>3500</v>
      </c>
      <c r="L12947" s="122">
        <v>165.66</v>
      </c>
      <c r="M12947" s="122">
        <v>117.78</v>
      </c>
      <c r="N12947" s="122">
        <v>94.05</v>
      </c>
      <c r="O12947" s="122">
        <v>80.010000000000005</v>
      </c>
      <c r="P12947" s="122">
        <v>165.66</v>
      </c>
      <c r="Q12947" s="122">
        <v>117.78</v>
      </c>
      <c r="R12947" s="122">
        <v>94.05</v>
      </c>
      <c r="S12947" s="122">
        <v>80.010000000000005</v>
      </c>
      <c r="T12947" s="36" t="s">
        <v>268</v>
      </c>
      <c r="U12947" s="122" t="s">
        <v>268</v>
      </c>
      <c r="V12947" s="36" t="s">
        <v>268</v>
      </c>
      <c r="W12947" s="82" t="s">
        <v>268</v>
      </c>
      <c r="X12947" s="36" t="s">
        <v>268</v>
      </c>
      <c r="Y12947" s="82" t="s">
        <v>268</v>
      </c>
      <c r="Z12947" s="37" t="s">
        <v>268</v>
      </c>
      <c r="AA12947" s="155"/>
      <c r="BJ12947" s="140">
        <v>1</v>
      </c>
    </row>
    <row r="12948" spans="2:62">
      <c r="B12948" s="12" t="s">
        <v>268</v>
      </c>
      <c r="C12948" s="13" t="s">
        <v>3756</v>
      </c>
      <c r="D12948" s="94" t="s">
        <v>831</v>
      </c>
      <c r="E12948" s="94"/>
      <c r="H12948" s="2" t="s">
        <v>12302</v>
      </c>
      <c r="I12948" s="36">
        <v>899</v>
      </c>
      <c r="J12948" s="36">
        <v>899</v>
      </c>
      <c r="K12948" s="36">
        <v>899</v>
      </c>
      <c r="L12948" s="122">
        <v>42.55</v>
      </c>
      <c r="M12948" s="122">
        <v>30.25</v>
      </c>
      <c r="N12948" s="122">
        <v>24.16</v>
      </c>
      <c r="O12948" s="122">
        <v>20.55</v>
      </c>
      <c r="P12948" s="122">
        <v>42.55</v>
      </c>
      <c r="Q12948" s="122">
        <v>30.25</v>
      </c>
      <c r="R12948" s="122">
        <v>24.16</v>
      </c>
      <c r="S12948" s="122">
        <v>20.55</v>
      </c>
      <c r="T12948" s="36" t="s">
        <v>268</v>
      </c>
      <c r="U12948" s="122" t="s">
        <v>268</v>
      </c>
      <c r="V12948" s="36" t="s">
        <v>268</v>
      </c>
      <c r="W12948" s="82" t="s">
        <v>268</v>
      </c>
      <c r="X12948" s="36" t="s">
        <v>268</v>
      </c>
      <c r="Y12948" s="82" t="s">
        <v>268</v>
      </c>
      <c r="Z12948" s="37" t="s">
        <v>268</v>
      </c>
      <c r="AA12948" s="155"/>
      <c r="BJ12948" s="140">
        <v>1</v>
      </c>
    </row>
    <row r="12949" spans="2:62">
      <c r="B12949" s="12" t="s">
        <v>268</v>
      </c>
      <c r="C12949" s="13" t="s">
        <v>3756</v>
      </c>
      <c r="D12949" s="94" t="s">
        <v>834</v>
      </c>
      <c r="E12949" s="94"/>
      <c r="H12949" s="2" t="s">
        <v>12303</v>
      </c>
      <c r="I12949" s="36">
        <v>1759</v>
      </c>
      <c r="J12949" s="36">
        <v>1759</v>
      </c>
      <c r="K12949" s="36">
        <v>1759</v>
      </c>
      <c r="L12949" s="122">
        <v>83.25</v>
      </c>
      <c r="M12949" s="122">
        <v>59.19</v>
      </c>
      <c r="N12949" s="122">
        <v>47.26</v>
      </c>
      <c r="O12949" s="122">
        <v>40.21</v>
      </c>
      <c r="P12949" s="122">
        <v>83.25</v>
      </c>
      <c r="Q12949" s="122">
        <v>59.19</v>
      </c>
      <c r="R12949" s="122">
        <v>47.26</v>
      </c>
      <c r="S12949" s="122">
        <v>40.21</v>
      </c>
      <c r="T12949" s="36" t="s">
        <v>268</v>
      </c>
      <c r="U12949" s="122" t="s">
        <v>268</v>
      </c>
      <c r="V12949" s="36" t="s">
        <v>268</v>
      </c>
      <c r="W12949" s="82" t="s">
        <v>268</v>
      </c>
      <c r="X12949" s="36" t="s">
        <v>268</v>
      </c>
      <c r="Y12949" s="82" t="s">
        <v>268</v>
      </c>
      <c r="Z12949" s="37" t="s">
        <v>268</v>
      </c>
      <c r="AA12949" s="155"/>
      <c r="BJ12949" s="140">
        <v>1</v>
      </c>
    </row>
    <row r="12950" spans="2:62">
      <c r="B12950" s="12" t="s">
        <v>268</v>
      </c>
      <c r="C12950" s="13" t="s">
        <v>3756</v>
      </c>
      <c r="D12950" s="94" t="s">
        <v>839</v>
      </c>
      <c r="E12950" s="94"/>
      <c r="H12950" s="2" t="s">
        <v>12304</v>
      </c>
      <c r="I12950" s="36">
        <v>500</v>
      </c>
      <c r="J12950" s="36">
        <v>500</v>
      </c>
      <c r="K12950" s="36">
        <v>500</v>
      </c>
      <c r="L12950" s="122">
        <v>23.67</v>
      </c>
      <c r="M12950" s="122">
        <v>16.829999999999998</v>
      </c>
      <c r="N12950" s="122">
        <v>13.44</v>
      </c>
      <c r="O12950" s="122">
        <v>11.43</v>
      </c>
      <c r="P12950" s="122">
        <v>23.67</v>
      </c>
      <c r="Q12950" s="122">
        <v>16.829999999999998</v>
      </c>
      <c r="R12950" s="122">
        <v>13.44</v>
      </c>
      <c r="S12950" s="122">
        <v>11.43</v>
      </c>
      <c r="T12950" s="36" t="s">
        <v>268</v>
      </c>
      <c r="U12950" s="122" t="s">
        <v>268</v>
      </c>
      <c r="V12950" s="36" t="s">
        <v>268</v>
      </c>
      <c r="W12950" s="82" t="s">
        <v>268</v>
      </c>
      <c r="X12950" s="36" t="s">
        <v>268</v>
      </c>
      <c r="Y12950" s="82" t="s">
        <v>268</v>
      </c>
      <c r="Z12950" s="37" t="s">
        <v>268</v>
      </c>
      <c r="AA12950" s="155"/>
      <c r="BJ12950" s="140">
        <v>1</v>
      </c>
    </row>
    <row r="12951" spans="2:62">
      <c r="B12951" s="12" t="s">
        <v>3756</v>
      </c>
      <c r="C12951" s="13"/>
      <c r="D12951" s="94" t="s">
        <v>9845</v>
      </c>
      <c r="E12951" s="94"/>
      <c r="H12951" s="2" t="s">
        <v>9846</v>
      </c>
      <c r="I12951" s="36">
        <v>0</v>
      </c>
      <c r="J12951" s="36">
        <v>0</v>
      </c>
      <c r="K12951" s="36">
        <v>0</v>
      </c>
      <c r="L12951" s="122">
        <v>0</v>
      </c>
      <c r="M12951" s="122">
        <v>0</v>
      </c>
      <c r="N12951" s="122">
        <v>0</v>
      </c>
      <c r="O12951" s="122">
        <v>0</v>
      </c>
      <c r="P12951" s="122">
        <v>0</v>
      </c>
      <c r="Q12951" s="122">
        <v>0</v>
      </c>
      <c r="R12951" s="122">
        <v>0</v>
      </c>
      <c r="S12951" s="122">
        <v>0</v>
      </c>
      <c r="T12951" s="36" t="s">
        <v>268</v>
      </c>
      <c r="U12951" s="122" t="s">
        <v>268</v>
      </c>
      <c r="V12951" s="36" t="s">
        <v>268</v>
      </c>
      <c r="W12951" s="82" t="s">
        <v>268</v>
      </c>
      <c r="X12951" s="36" t="s">
        <v>268</v>
      </c>
      <c r="Y12951" s="82" t="s">
        <v>268</v>
      </c>
      <c r="Z12951" s="37" t="s">
        <v>268</v>
      </c>
      <c r="AA12951" s="155"/>
      <c r="BJ12951" s="140">
        <v>0</v>
      </c>
    </row>
    <row r="12952" spans="2:62">
      <c r="B12952" s="12" t="s">
        <v>3756</v>
      </c>
      <c r="C12952" s="13"/>
      <c r="D12952" s="94" t="s">
        <v>9847</v>
      </c>
      <c r="E12952" s="94"/>
      <c r="H12952" s="2" t="s">
        <v>9848</v>
      </c>
      <c r="I12952" s="36">
        <v>0</v>
      </c>
      <c r="J12952" s="36">
        <v>0</v>
      </c>
      <c r="K12952" s="36">
        <v>0</v>
      </c>
      <c r="L12952" s="122">
        <v>0</v>
      </c>
      <c r="M12952" s="122">
        <v>0</v>
      </c>
      <c r="N12952" s="122">
        <v>0</v>
      </c>
      <c r="O12952" s="122">
        <v>0</v>
      </c>
      <c r="P12952" s="122">
        <v>0</v>
      </c>
      <c r="Q12952" s="122">
        <v>0</v>
      </c>
      <c r="R12952" s="122">
        <v>0</v>
      </c>
      <c r="S12952" s="122">
        <v>0</v>
      </c>
      <c r="T12952" s="36" t="s">
        <v>268</v>
      </c>
      <c r="U12952" s="122" t="s">
        <v>268</v>
      </c>
      <c r="V12952" s="36" t="s">
        <v>268</v>
      </c>
      <c r="W12952" s="82" t="s">
        <v>268</v>
      </c>
      <c r="X12952" s="36" t="s">
        <v>268</v>
      </c>
      <c r="Y12952" s="82" t="s">
        <v>268</v>
      </c>
      <c r="Z12952" s="37" t="s">
        <v>268</v>
      </c>
      <c r="AA12952" s="155"/>
      <c r="BJ12952" s="140">
        <v>0</v>
      </c>
    </row>
    <row r="12953" spans="2:62">
      <c r="B12953" s="12" t="s">
        <v>3756</v>
      </c>
      <c r="C12953" s="13"/>
      <c r="D12953" s="94" t="s">
        <v>7784</v>
      </c>
      <c r="E12953" s="94"/>
      <c r="H12953" s="2" t="s">
        <v>7785</v>
      </c>
      <c r="I12953" s="36">
        <v>3000</v>
      </c>
      <c r="J12953" s="36">
        <v>3000</v>
      </c>
      <c r="K12953" s="36">
        <v>3000</v>
      </c>
      <c r="L12953" s="122">
        <v>141.99</v>
      </c>
      <c r="M12953" s="122">
        <v>100.95</v>
      </c>
      <c r="N12953" s="122">
        <v>80.61</v>
      </c>
      <c r="O12953" s="122">
        <v>68.58</v>
      </c>
      <c r="P12953" s="122">
        <v>141.99</v>
      </c>
      <c r="Q12953" s="122">
        <v>100.95</v>
      </c>
      <c r="R12953" s="122">
        <v>80.61</v>
      </c>
      <c r="S12953" s="122">
        <v>68.58</v>
      </c>
      <c r="T12953" s="36" t="s">
        <v>268</v>
      </c>
      <c r="U12953" s="122" t="s">
        <v>268</v>
      </c>
      <c r="V12953" s="36" t="s">
        <v>268</v>
      </c>
      <c r="W12953" s="82" t="s">
        <v>268</v>
      </c>
      <c r="X12953" s="36" t="s">
        <v>268</v>
      </c>
      <c r="Y12953" s="82" t="s">
        <v>268</v>
      </c>
      <c r="Z12953" s="37" t="s">
        <v>268</v>
      </c>
      <c r="AA12953" s="155"/>
      <c r="BJ12953" s="140">
        <v>1</v>
      </c>
    </row>
    <row r="12954" spans="2:62">
      <c r="B12954" s="12" t="s">
        <v>3756</v>
      </c>
      <c r="C12954" s="13"/>
      <c r="D12954" s="94" t="s">
        <v>7786</v>
      </c>
      <c r="E12954" s="94"/>
      <c r="H12954" s="2" t="s">
        <v>7787</v>
      </c>
      <c r="I12954" s="36">
        <v>5000</v>
      </c>
      <c r="J12954" s="36">
        <v>5000</v>
      </c>
      <c r="K12954" s="36">
        <v>5000</v>
      </c>
      <c r="L12954" s="122">
        <v>236.65</v>
      </c>
      <c r="M12954" s="122">
        <v>168.25</v>
      </c>
      <c r="N12954" s="122">
        <v>134.35</v>
      </c>
      <c r="O12954" s="122">
        <v>114.3</v>
      </c>
      <c r="P12954" s="122">
        <v>236.65</v>
      </c>
      <c r="Q12954" s="122">
        <v>168.25</v>
      </c>
      <c r="R12954" s="122">
        <v>134.35</v>
      </c>
      <c r="S12954" s="122">
        <v>114.3</v>
      </c>
      <c r="T12954" s="36" t="s">
        <v>268</v>
      </c>
      <c r="U12954" s="122" t="s">
        <v>268</v>
      </c>
      <c r="V12954" s="36" t="s">
        <v>268</v>
      </c>
      <c r="W12954" s="82" t="s">
        <v>268</v>
      </c>
      <c r="X12954" s="36" t="s">
        <v>268</v>
      </c>
      <c r="Y12954" s="82" t="s">
        <v>268</v>
      </c>
      <c r="Z12954" s="37" t="s">
        <v>268</v>
      </c>
      <c r="AA12954" s="155"/>
      <c r="BJ12954" s="140">
        <v>1</v>
      </c>
    </row>
    <row r="12955" spans="2:62">
      <c r="B12955" s="12" t="s">
        <v>3756</v>
      </c>
      <c r="C12955" s="13"/>
      <c r="D12955" s="94" t="s">
        <v>7221</v>
      </c>
      <c r="E12955" s="94"/>
      <c r="H12955" s="2" t="s">
        <v>7222</v>
      </c>
      <c r="I12955" s="36">
        <v>1500</v>
      </c>
      <c r="J12955" s="36">
        <v>1500</v>
      </c>
      <c r="K12955" s="36">
        <v>1500</v>
      </c>
      <c r="L12955" s="122">
        <v>71</v>
      </c>
      <c r="M12955" s="122">
        <v>50.48</v>
      </c>
      <c r="N12955" s="122">
        <v>40.31</v>
      </c>
      <c r="O12955" s="122">
        <v>34.29</v>
      </c>
      <c r="P12955" s="122">
        <v>71</v>
      </c>
      <c r="Q12955" s="122">
        <v>50.48</v>
      </c>
      <c r="R12955" s="122">
        <v>40.31</v>
      </c>
      <c r="S12955" s="122">
        <v>34.29</v>
      </c>
      <c r="T12955" s="36" t="s">
        <v>268</v>
      </c>
      <c r="U12955" s="122" t="s">
        <v>268</v>
      </c>
      <c r="V12955" s="36" t="s">
        <v>268</v>
      </c>
      <c r="W12955" s="82" t="s">
        <v>268</v>
      </c>
      <c r="X12955" s="36" t="s">
        <v>268</v>
      </c>
      <c r="Y12955" s="82" t="s">
        <v>268</v>
      </c>
      <c r="Z12955" s="37" t="s">
        <v>268</v>
      </c>
      <c r="AA12955" s="155"/>
      <c r="BJ12955" s="140">
        <v>1</v>
      </c>
    </row>
    <row r="12956" spans="2:62">
      <c r="B12956" s="12" t="s">
        <v>3756</v>
      </c>
      <c r="C12956" s="13"/>
      <c r="D12956" s="94" t="s">
        <v>4108</v>
      </c>
      <c r="E12956" s="94"/>
      <c r="H12956" s="2" t="s">
        <v>10940</v>
      </c>
      <c r="I12956" s="36">
        <v>2500</v>
      </c>
      <c r="J12956" s="36">
        <v>2500</v>
      </c>
      <c r="K12956" s="36">
        <v>2500</v>
      </c>
      <c r="L12956" s="122">
        <v>118.33</v>
      </c>
      <c r="M12956" s="122">
        <v>84.13</v>
      </c>
      <c r="N12956" s="122">
        <v>67.180000000000007</v>
      </c>
      <c r="O12956" s="122">
        <v>57.15</v>
      </c>
      <c r="P12956" s="122">
        <v>118.33</v>
      </c>
      <c r="Q12956" s="122">
        <v>84.13</v>
      </c>
      <c r="R12956" s="122">
        <v>67.180000000000007</v>
      </c>
      <c r="S12956" s="122">
        <v>57.15</v>
      </c>
      <c r="T12956" s="36" t="s">
        <v>268</v>
      </c>
      <c r="U12956" s="122" t="s">
        <v>268</v>
      </c>
      <c r="V12956" s="36" t="s">
        <v>268</v>
      </c>
      <c r="W12956" s="82" t="s">
        <v>268</v>
      </c>
      <c r="X12956" s="36" t="s">
        <v>268</v>
      </c>
      <c r="Y12956" s="82" t="s">
        <v>268</v>
      </c>
      <c r="Z12956" s="37" t="s">
        <v>268</v>
      </c>
      <c r="AA12956" s="155"/>
      <c r="BJ12956" s="140">
        <v>1</v>
      </c>
    </row>
    <row r="12957" spans="2:62">
      <c r="B12957" s="12" t="s">
        <v>268</v>
      </c>
      <c r="C12957" s="13" t="s">
        <v>3756</v>
      </c>
      <c r="D12957" s="94" t="s">
        <v>821</v>
      </c>
      <c r="E12957" s="94"/>
      <c r="H12957" s="2" t="s">
        <v>12264</v>
      </c>
      <c r="I12957" s="36">
        <v>500</v>
      </c>
      <c r="J12957" s="36">
        <v>500</v>
      </c>
      <c r="K12957" s="36">
        <v>500</v>
      </c>
      <c r="L12957" s="122">
        <v>23.67</v>
      </c>
      <c r="M12957" s="122">
        <v>16.829999999999998</v>
      </c>
      <c r="N12957" s="122">
        <v>13.44</v>
      </c>
      <c r="O12957" s="122">
        <v>11.43</v>
      </c>
      <c r="P12957" s="122">
        <v>23.67</v>
      </c>
      <c r="Q12957" s="122">
        <v>16.829999999999998</v>
      </c>
      <c r="R12957" s="122">
        <v>13.44</v>
      </c>
      <c r="S12957" s="122">
        <v>11.43</v>
      </c>
      <c r="T12957" s="36" t="s">
        <v>268</v>
      </c>
      <c r="U12957" s="122" t="s">
        <v>268</v>
      </c>
      <c r="V12957" s="36" t="s">
        <v>268</v>
      </c>
      <c r="W12957" s="82" t="s">
        <v>268</v>
      </c>
      <c r="X12957" s="36" t="s">
        <v>268</v>
      </c>
      <c r="Y12957" s="82" t="s">
        <v>268</v>
      </c>
      <c r="Z12957" s="37" t="s">
        <v>268</v>
      </c>
      <c r="AA12957" s="155"/>
      <c r="BJ12957" s="140">
        <v>1</v>
      </c>
    </row>
    <row r="12958" spans="2:62">
      <c r="B12958" s="12" t="s">
        <v>268</v>
      </c>
      <c r="C12958" s="13" t="s">
        <v>3756</v>
      </c>
      <c r="D12958" s="94" t="s">
        <v>978</v>
      </c>
      <c r="E12958" s="94"/>
      <c r="H12958" s="2" t="s">
        <v>13957</v>
      </c>
      <c r="I12958" s="36">
        <v>500</v>
      </c>
      <c r="J12958" s="36">
        <v>500</v>
      </c>
      <c r="K12958" s="36">
        <v>500</v>
      </c>
      <c r="L12958" s="122">
        <v>23.67</v>
      </c>
      <c r="M12958" s="122">
        <v>16.829999999999998</v>
      </c>
      <c r="N12958" s="122">
        <v>13.44</v>
      </c>
      <c r="O12958" s="122">
        <v>11.43</v>
      </c>
      <c r="P12958" s="122">
        <v>23.67</v>
      </c>
      <c r="Q12958" s="122">
        <v>16.829999999999998</v>
      </c>
      <c r="R12958" s="122">
        <v>13.44</v>
      </c>
      <c r="S12958" s="122">
        <v>11.43</v>
      </c>
      <c r="T12958" s="36" t="s">
        <v>268</v>
      </c>
      <c r="U12958" s="122" t="s">
        <v>268</v>
      </c>
      <c r="V12958" s="36" t="s">
        <v>268</v>
      </c>
      <c r="W12958" s="82" t="s">
        <v>268</v>
      </c>
      <c r="X12958" s="36" t="s">
        <v>268</v>
      </c>
      <c r="Y12958" s="82" t="s">
        <v>268</v>
      </c>
      <c r="Z12958" s="37" t="s">
        <v>268</v>
      </c>
      <c r="AA12958" s="155"/>
      <c r="BJ12958" s="140">
        <v>1</v>
      </c>
    </row>
    <row r="12959" spans="2:62">
      <c r="B12959" s="12" t="s">
        <v>3756</v>
      </c>
      <c r="C12959" s="13"/>
      <c r="D12959" s="94" t="s">
        <v>9843</v>
      </c>
      <c r="E12959" s="94"/>
      <c r="H12959" s="2" t="s">
        <v>9844</v>
      </c>
      <c r="I12959" s="36">
        <v>0</v>
      </c>
      <c r="J12959" s="36">
        <v>0</v>
      </c>
      <c r="K12959" s="36">
        <v>0</v>
      </c>
      <c r="L12959" s="122">
        <v>0</v>
      </c>
      <c r="M12959" s="122">
        <v>0</v>
      </c>
      <c r="N12959" s="122">
        <v>0</v>
      </c>
      <c r="O12959" s="122">
        <v>0</v>
      </c>
      <c r="P12959" s="122">
        <v>0</v>
      </c>
      <c r="Q12959" s="122">
        <v>0</v>
      </c>
      <c r="R12959" s="122">
        <v>0</v>
      </c>
      <c r="S12959" s="122">
        <v>0</v>
      </c>
      <c r="T12959" s="36" t="s">
        <v>268</v>
      </c>
      <c r="U12959" s="122" t="s">
        <v>268</v>
      </c>
      <c r="V12959" s="36" t="s">
        <v>268</v>
      </c>
      <c r="W12959" s="82" t="s">
        <v>268</v>
      </c>
      <c r="X12959" s="36" t="s">
        <v>268</v>
      </c>
      <c r="Y12959" s="82" t="s">
        <v>268</v>
      </c>
      <c r="Z12959" s="37" t="s">
        <v>268</v>
      </c>
      <c r="AA12959" s="155"/>
      <c r="BJ12959" s="140">
        <v>0</v>
      </c>
    </row>
    <row r="12960" spans="2:62">
      <c r="B12960" s="12" t="s">
        <v>3756</v>
      </c>
      <c r="C12960" s="13"/>
      <c r="D12960" s="94" t="s">
        <v>22237</v>
      </c>
      <c r="E12960" s="94"/>
      <c r="H12960" s="2" t="s">
        <v>22238</v>
      </c>
      <c r="I12960" s="36">
        <v>0</v>
      </c>
      <c r="J12960" s="36">
        <v>0</v>
      </c>
      <c r="K12960" s="36">
        <v>0</v>
      </c>
      <c r="L12960" s="122">
        <v>0</v>
      </c>
      <c r="M12960" s="122">
        <v>0</v>
      </c>
      <c r="N12960" s="122">
        <v>0</v>
      </c>
      <c r="O12960" s="122">
        <v>0</v>
      </c>
      <c r="P12960" s="122">
        <v>0</v>
      </c>
      <c r="Q12960" s="122">
        <v>0</v>
      </c>
      <c r="R12960" s="122">
        <v>0</v>
      </c>
      <c r="S12960" s="122">
        <v>0</v>
      </c>
      <c r="T12960" s="36" t="s">
        <v>268</v>
      </c>
      <c r="U12960" s="122" t="s">
        <v>268</v>
      </c>
      <c r="V12960" s="36" t="s">
        <v>268</v>
      </c>
      <c r="W12960" s="82" t="s">
        <v>268</v>
      </c>
      <c r="X12960" s="36" t="s">
        <v>268</v>
      </c>
      <c r="Y12960" s="82" t="s">
        <v>268</v>
      </c>
      <c r="Z12960" s="37" t="s">
        <v>268</v>
      </c>
      <c r="AA12960" s="155"/>
      <c r="BJ12960" s="140">
        <v>0</v>
      </c>
    </row>
    <row r="12961" spans="2:62">
      <c r="B12961" s="12" t="s">
        <v>268</v>
      </c>
      <c r="C12961" s="13" t="s">
        <v>3756</v>
      </c>
      <c r="D12961" s="94" t="s">
        <v>951</v>
      </c>
      <c r="E12961" s="94"/>
      <c r="H12961" s="2" t="s">
        <v>12778</v>
      </c>
      <c r="I12961" s="36">
        <v>900</v>
      </c>
      <c r="J12961" s="36">
        <v>900</v>
      </c>
      <c r="K12961" s="36">
        <v>900</v>
      </c>
      <c r="L12961" s="122">
        <v>42.6</v>
      </c>
      <c r="M12961" s="122">
        <v>30.29</v>
      </c>
      <c r="N12961" s="122">
        <v>24.18</v>
      </c>
      <c r="O12961" s="122">
        <v>20.57</v>
      </c>
      <c r="P12961" s="122">
        <v>42.6</v>
      </c>
      <c r="Q12961" s="122">
        <v>30.29</v>
      </c>
      <c r="R12961" s="122">
        <v>24.18</v>
      </c>
      <c r="S12961" s="122">
        <v>20.57</v>
      </c>
      <c r="T12961" s="36" t="s">
        <v>268</v>
      </c>
      <c r="U12961" s="122" t="s">
        <v>268</v>
      </c>
      <c r="V12961" s="36" t="s">
        <v>268</v>
      </c>
      <c r="W12961" s="82" t="s">
        <v>268</v>
      </c>
      <c r="X12961" s="36" t="s">
        <v>268</v>
      </c>
      <c r="Y12961" s="82" t="s">
        <v>268</v>
      </c>
      <c r="Z12961" s="37" t="s">
        <v>268</v>
      </c>
      <c r="AA12961" s="155"/>
      <c r="BJ12961" s="140">
        <v>1</v>
      </c>
    </row>
    <row r="12962" spans="2:62">
      <c r="B12962" s="12" t="s">
        <v>268</v>
      </c>
      <c r="C12962" s="13" t="s">
        <v>3756</v>
      </c>
      <c r="D12962" s="94" t="s">
        <v>973</v>
      </c>
      <c r="E12962" s="94"/>
      <c r="H12962" s="2" t="s">
        <v>12824</v>
      </c>
      <c r="I12962" s="36">
        <v>2500</v>
      </c>
      <c r="J12962" s="36">
        <v>2500</v>
      </c>
      <c r="K12962" s="36">
        <v>2500</v>
      </c>
      <c r="L12962" s="122">
        <v>118.33</v>
      </c>
      <c r="M12962" s="122">
        <v>84.13</v>
      </c>
      <c r="N12962" s="122">
        <v>67.180000000000007</v>
      </c>
      <c r="O12962" s="122">
        <v>57.15</v>
      </c>
      <c r="P12962" s="122">
        <v>118.33</v>
      </c>
      <c r="Q12962" s="122">
        <v>84.13</v>
      </c>
      <c r="R12962" s="122">
        <v>67.180000000000007</v>
      </c>
      <c r="S12962" s="122">
        <v>57.15</v>
      </c>
      <c r="T12962" s="36" t="s">
        <v>268</v>
      </c>
      <c r="U12962" s="122" t="s">
        <v>268</v>
      </c>
      <c r="V12962" s="36" t="s">
        <v>268</v>
      </c>
      <c r="W12962" s="82" t="s">
        <v>268</v>
      </c>
      <c r="X12962" s="36" t="s">
        <v>268</v>
      </c>
      <c r="Y12962" s="82" t="s">
        <v>268</v>
      </c>
      <c r="Z12962" s="37" t="s">
        <v>268</v>
      </c>
      <c r="AA12962" s="155"/>
      <c r="BJ12962" s="140">
        <v>1</v>
      </c>
    </row>
    <row r="12963" spans="2:62">
      <c r="B12963" s="12" t="s">
        <v>268</v>
      </c>
      <c r="C12963" s="13" t="s">
        <v>3756</v>
      </c>
      <c r="D12963" s="94" t="s">
        <v>902</v>
      </c>
      <c r="E12963" s="94"/>
      <c r="H12963" s="2" t="s">
        <v>22802</v>
      </c>
      <c r="I12963" s="36">
        <v>4500</v>
      </c>
      <c r="J12963" s="36">
        <v>4500</v>
      </c>
      <c r="K12963" s="36">
        <v>4500</v>
      </c>
      <c r="L12963" s="122">
        <v>212.99</v>
      </c>
      <c r="M12963" s="122">
        <v>151.43</v>
      </c>
      <c r="N12963" s="122">
        <v>120.92</v>
      </c>
      <c r="O12963" s="122">
        <v>102.87</v>
      </c>
      <c r="P12963" s="122">
        <v>212.99</v>
      </c>
      <c r="Q12963" s="122">
        <v>151.43</v>
      </c>
      <c r="R12963" s="122">
        <v>120.92</v>
      </c>
      <c r="S12963" s="122">
        <v>102.87</v>
      </c>
      <c r="T12963" s="36" t="s">
        <v>268</v>
      </c>
      <c r="U12963" s="122" t="s">
        <v>268</v>
      </c>
      <c r="V12963" s="36" t="s">
        <v>268</v>
      </c>
      <c r="W12963" s="82" t="s">
        <v>268</v>
      </c>
      <c r="X12963" s="36" t="s">
        <v>268</v>
      </c>
      <c r="Y12963" s="82" t="s">
        <v>268</v>
      </c>
      <c r="Z12963" s="37" t="s">
        <v>268</v>
      </c>
      <c r="AA12963" s="155"/>
      <c r="BJ12963" s="140">
        <v>1</v>
      </c>
    </row>
    <row r="12964" spans="2:62">
      <c r="B12964" s="12" t="s">
        <v>268</v>
      </c>
      <c r="C12964" s="13" t="s">
        <v>3756</v>
      </c>
      <c r="D12964" s="94" t="s">
        <v>842</v>
      </c>
      <c r="E12964" s="94"/>
      <c r="H12964" s="2" t="s">
        <v>12343</v>
      </c>
      <c r="I12964" s="36">
        <v>3500</v>
      </c>
      <c r="J12964" s="36">
        <v>3500</v>
      </c>
      <c r="K12964" s="36">
        <v>3500</v>
      </c>
      <c r="L12964" s="122">
        <v>165.66</v>
      </c>
      <c r="M12964" s="122">
        <v>117.78</v>
      </c>
      <c r="N12964" s="122">
        <v>94.05</v>
      </c>
      <c r="O12964" s="122">
        <v>80.010000000000005</v>
      </c>
      <c r="P12964" s="122">
        <v>165.66</v>
      </c>
      <c r="Q12964" s="122">
        <v>117.78</v>
      </c>
      <c r="R12964" s="122">
        <v>94.05</v>
      </c>
      <c r="S12964" s="122">
        <v>80.010000000000005</v>
      </c>
      <c r="T12964" s="36" t="s">
        <v>268</v>
      </c>
      <c r="U12964" s="122" t="s">
        <v>268</v>
      </c>
      <c r="V12964" s="36" t="s">
        <v>268</v>
      </c>
      <c r="W12964" s="82" t="s">
        <v>268</v>
      </c>
      <c r="X12964" s="36" t="s">
        <v>268</v>
      </c>
      <c r="Y12964" s="82" t="s">
        <v>268</v>
      </c>
      <c r="Z12964" s="37" t="s">
        <v>268</v>
      </c>
      <c r="AA12964" s="155"/>
      <c r="BJ12964" s="140">
        <v>1</v>
      </c>
    </row>
    <row r="12965" spans="2:62">
      <c r="B12965" s="12" t="s">
        <v>268</v>
      </c>
      <c r="C12965" s="13" t="s">
        <v>3756</v>
      </c>
      <c r="D12965" s="94" t="s">
        <v>1028</v>
      </c>
      <c r="E12965" s="94"/>
      <c r="H12965" s="2" t="s">
        <v>14218</v>
      </c>
      <c r="I12965" s="36">
        <v>995</v>
      </c>
      <c r="J12965" s="36">
        <v>995</v>
      </c>
      <c r="K12965" s="36">
        <v>995</v>
      </c>
      <c r="L12965" s="122">
        <v>47.09</v>
      </c>
      <c r="M12965" s="122">
        <v>33.479999999999997</v>
      </c>
      <c r="N12965" s="122">
        <v>26.74</v>
      </c>
      <c r="O12965" s="122">
        <v>22.75</v>
      </c>
      <c r="P12965" s="122">
        <v>47.09</v>
      </c>
      <c r="Q12965" s="122">
        <v>33.479999999999997</v>
      </c>
      <c r="R12965" s="122">
        <v>26.74</v>
      </c>
      <c r="S12965" s="122">
        <v>22.75</v>
      </c>
      <c r="T12965" s="36" t="s">
        <v>268</v>
      </c>
      <c r="U12965" s="122" t="s">
        <v>268</v>
      </c>
      <c r="V12965" s="36" t="s">
        <v>268</v>
      </c>
      <c r="W12965" s="82" t="s">
        <v>268</v>
      </c>
      <c r="X12965" s="36" t="s">
        <v>268</v>
      </c>
      <c r="Y12965" s="82" t="s">
        <v>268</v>
      </c>
      <c r="Z12965" s="37" t="s">
        <v>268</v>
      </c>
      <c r="AA12965" s="155"/>
      <c r="BJ12965" s="140">
        <v>1</v>
      </c>
    </row>
    <row r="12966" spans="2:62">
      <c r="B12966" s="12" t="s">
        <v>3756</v>
      </c>
      <c r="C12966" s="13"/>
      <c r="D12966" s="94" t="s">
        <v>4844</v>
      </c>
      <c r="E12966" s="94"/>
      <c r="H12966" s="2" t="s">
        <v>14233</v>
      </c>
      <c r="I12966" s="36">
        <v>10000</v>
      </c>
      <c r="J12966" s="36">
        <v>10000</v>
      </c>
      <c r="K12966" s="36">
        <v>10000</v>
      </c>
      <c r="L12966" s="122">
        <v>473.3</v>
      </c>
      <c r="M12966" s="122">
        <v>336.5</v>
      </c>
      <c r="N12966" s="122">
        <v>268.7</v>
      </c>
      <c r="O12966" s="122">
        <v>228.6</v>
      </c>
      <c r="P12966" s="122">
        <v>473.3</v>
      </c>
      <c r="Q12966" s="122">
        <v>336.5</v>
      </c>
      <c r="R12966" s="122">
        <v>268.7</v>
      </c>
      <c r="S12966" s="122">
        <v>228.6</v>
      </c>
      <c r="T12966" s="36" t="s">
        <v>268</v>
      </c>
      <c r="U12966" s="122" t="s">
        <v>268</v>
      </c>
      <c r="V12966" s="36" t="s">
        <v>268</v>
      </c>
      <c r="W12966" s="82" t="s">
        <v>268</v>
      </c>
      <c r="X12966" s="36" t="s">
        <v>268</v>
      </c>
      <c r="Y12966" s="82" t="s">
        <v>268</v>
      </c>
      <c r="Z12966" s="37" t="s">
        <v>268</v>
      </c>
      <c r="AA12966" s="155"/>
      <c r="BJ12966" s="140">
        <v>1</v>
      </c>
    </row>
    <row r="12967" spans="2:62">
      <c r="B12967" s="12" t="s">
        <v>3756</v>
      </c>
      <c r="C12967" s="13"/>
      <c r="D12967" s="94" t="s">
        <v>8178</v>
      </c>
      <c r="E12967" s="94"/>
      <c r="H12967" s="2" t="s">
        <v>8179</v>
      </c>
      <c r="I12967" s="36">
        <v>3150</v>
      </c>
      <c r="J12967" s="36">
        <v>3150</v>
      </c>
      <c r="K12967" s="36">
        <v>3150</v>
      </c>
      <c r="L12967" s="122">
        <v>149.09</v>
      </c>
      <c r="M12967" s="122">
        <v>106</v>
      </c>
      <c r="N12967" s="122">
        <v>84.64</v>
      </c>
      <c r="O12967" s="122">
        <v>72.010000000000005</v>
      </c>
      <c r="P12967" s="122">
        <v>149.09</v>
      </c>
      <c r="Q12967" s="122">
        <v>106</v>
      </c>
      <c r="R12967" s="122">
        <v>84.64</v>
      </c>
      <c r="S12967" s="122">
        <v>72.010000000000005</v>
      </c>
      <c r="T12967" s="36" t="s">
        <v>268</v>
      </c>
      <c r="U12967" s="122" t="s">
        <v>268</v>
      </c>
      <c r="V12967" s="36" t="s">
        <v>268</v>
      </c>
      <c r="W12967" s="82" t="s">
        <v>268</v>
      </c>
      <c r="X12967" s="36" t="s">
        <v>268</v>
      </c>
      <c r="Y12967" s="82" t="s">
        <v>268</v>
      </c>
      <c r="Z12967" s="37" t="s">
        <v>268</v>
      </c>
      <c r="AA12967" s="155"/>
      <c r="BJ12967" s="140">
        <v>1</v>
      </c>
    </row>
    <row r="12968" spans="2:62">
      <c r="B12968" s="12" t="s">
        <v>3756</v>
      </c>
      <c r="C12968" s="13"/>
      <c r="D12968" s="94" t="s">
        <v>8180</v>
      </c>
      <c r="E12968" s="94"/>
      <c r="H12968" s="2" t="s">
        <v>8181</v>
      </c>
      <c r="I12968" s="36">
        <v>300</v>
      </c>
      <c r="J12968" s="36">
        <v>300</v>
      </c>
      <c r="K12968" s="36">
        <v>300</v>
      </c>
      <c r="L12968" s="122">
        <v>14.2</v>
      </c>
      <c r="M12968" s="122">
        <v>10.1</v>
      </c>
      <c r="N12968" s="122">
        <v>8.06</v>
      </c>
      <c r="O12968" s="122">
        <v>6.86</v>
      </c>
      <c r="P12968" s="122">
        <v>14.2</v>
      </c>
      <c r="Q12968" s="122">
        <v>10.1</v>
      </c>
      <c r="R12968" s="122">
        <v>8.06</v>
      </c>
      <c r="S12968" s="122">
        <v>6.86</v>
      </c>
      <c r="T12968" s="36" t="s">
        <v>268</v>
      </c>
      <c r="U12968" s="122" t="s">
        <v>268</v>
      </c>
      <c r="V12968" s="36" t="s">
        <v>268</v>
      </c>
      <c r="W12968" s="82" t="s">
        <v>268</v>
      </c>
      <c r="X12968" s="36" t="s">
        <v>268</v>
      </c>
      <c r="Y12968" s="82" t="s">
        <v>268</v>
      </c>
      <c r="Z12968" s="37" t="s">
        <v>268</v>
      </c>
      <c r="AA12968" s="155"/>
      <c r="BJ12968" s="140">
        <v>1</v>
      </c>
    </row>
    <row r="12969" spans="2:62">
      <c r="B12969" s="12" t="s">
        <v>3756</v>
      </c>
      <c r="C12969" s="13"/>
      <c r="D12969" s="94" t="s">
        <v>8228</v>
      </c>
      <c r="E12969" s="94"/>
      <c r="H12969" s="2" t="s">
        <v>8229</v>
      </c>
      <c r="I12969" s="36">
        <v>2500</v>
      </c>
      <c r="J12969" s="36">
        <v>2500</v>
      </c>
      <c r="K12969" s="36">
        <v>2500</v>
      </c>
      <c r="L12969" s="122">
        <v>118.33</v>
      </c>
      <c r="M12969" s="122">
        <v>84.13</v>
      </c>
      <c r="N12969" s="122">
        <v>67.180000000000007</v>
      </c>
      <c r="O12969" s="122">
        <v>57.15</v>
      </c>
      <c r="P12969" s="122">
        <v>118.33</v>
      </c>
      <c r="Q12969" s="122">
        <v>84.13</v>
      </c>
      <c r="R12969" s="122">
        <v>67.180000000000007</v>
      </c>
      <c r="S12969" s="122">
        <v>57.15</v>
      </c>
      <c r="T12969" s="36" t="s">
        <v>268</v>
      </c>
      <c r="U12969" s="122" t="s">
        <v>268</v>
      </c>
      <c r="V12969" s="36" t="s">
        <v>268</v>
      </c>
      <c r="W12969" s="82" t="s">
        <v>268</v>
      </c>
      <c r="X12969" s="36" t="s">
        <v>268</v>
      </c>
      <c r="Y12969" s="82" t="s">
        <v>268</v>
      </c>
      <c r="Z12969" s="37" t="s">
        <v>268</v>
      </c>
      <c r="AA12969" s="155"/>
      <c r="BJ12969" s="140">
        <v>1</v>
      </c>
    </row>
    <row r="12970" spans="2:62">
      <c r="B12970" s="12" t="s">
        <v>3756</v>
      </c>
      <c r="C12970" s="13"/>
      <c r="D12970" s="94" t="s">
        <v>8379</v>
      </c>
      <c r="E12970" s="94"/>
      <c r="H12970" s="2" t="s">
        <v>8380</v>
      </c>
      <c r="I12970" s="36">
        <v>2250</v>
      </c>
      <c r="J12970" s="36">
        <v>2250</v>
      </c>
      <c r="K12970" s="36">
        <v>2250</v>
      </c>
      <c r="L12970" s="122">
        <v>106.49</v>
      </c>
      <c r="M12970" s="122">
        <v>75.709999999999994</v>
      </c>
      <c r="N12970" s="122">
        <v>60.46</v>
      </c>
      <c r="O12970" s="122">
        <v>51.44</v>
      </c>
      <c r="P12970" s="122">
        <v>106.49</v>
      </c>
      <c r="Q12970" s="122">
        <v>75.709999999999994</v>
      </c>
      <c r="R12970" s="122">
        <v>60.46</v>
      </c>
      <c r="S12970" s="122">
        <v>51.44</v>
      </c>
      <c r="T12970" s="36" t="s">
        <v>268</v>
      </c>
      <c r="U12970" s="122" t="s">
        <v>268</v>
      </c>
      <c r="V12970" s="36" t="s">
        <v>268</v>
      </c>
      <c r="W12970" s="82" t="s">
        <v>268</v>
      </c>
      <c r="X12970" s="36" t="s">
        <v>268</v>
      </c>
      <c r="Y12970" s="82" t="s">
        <v>268</v>
      </c>
      <c r="Z12970" s="37" t="s">
        <v>268</v>
      </c>
      <c r="AA12970" s="155"/>
      <c r="BJ12970" s="140">
        <v>1</v>
      </c>
    </row>
    <row r="12971" spans="2:62">
      <c r="B12971" s="12" t="s">
        <v>3756</v>
      </c>
      <c r="C12971" s="13"/>
      <c r="D12971" s="94" t="s">
        <v>8686</v>
      </c>
      <c r="E12971" s="94"/>
      <c r="H12971" s="2" t="s">
        <v>8687</v>
      </c>
      <c r="I12971" s="36">
        <v>1500</v>
      </c>
      <c r="J12971" s="36">
        <v>1500</v>
      </c>
      <c r="K12971" s="36">
        <v>1500</v>
      </c>
      <c r="L12971" s="122">
        <v>71</v>
      </c>
      <c r="M12971" s="122">
        <v>50.48</v>
      </c>
      <c r="N12971" s="122">
        <v>40.31</v>
      </c>
      <c r="O12971" s="122">
        <v>34.29</v>
      </c>
      <c r="P12971" s="122">
        <v>71</v>
      </c>
      <c r="Q12971" s="122">
        <v>50.48</v>
      </c>
      <c r="R12971" s="122">
        <v>40.31</v>
      </c>
      <c r="S12971" s="122">
        <v>34.29</v>
      </c>
      <c r="T12971" s="36" t="s">
        <v>268</v>
      </c>
      <c r="U12971" s="122" t="s">
        <v>268</v>
      </c>
      <c r="V12971" s="36" t="s">
        <v>268</v>
      </c>
      <c r="W12971" s="82" t="s">
        <v>268</v>
      </c>
      <c r="X12971" s="36" t="s">
        <v>268</v>
      </c>
      <c r="Y12971" s="82" t="s">
        <v>268</v>
      </c>
      <c r="Z12971" s="37" t="s">
        <v>268</v>
      </c>
      <c r="AA12971" s="155"/>
      <c r="BJ12971" s="140">
        <v>1</v>
      </c>
    </row>
    <row r="12972" spans="2:62">
      <c r="B12972" s="12" t="s">
        <v>3756</v>
      </c>
      <c r="C12972" s="13"/>
      <c r="D12972" s="94" t="s">
        <v>8688</v>
      </c>
      <c r="E12972" s="94"/>
      <c r="H12972" s="2" t="s">
        <v>8689</v>
      </c>
      <c r="I12972" s="36">
        <v>1500</v>
      </c>
      <c r="J12972" s="36">
        <v>1500</v>
      </c>
      <c r="K12972" s="36">
        <v>1500</v>
      </c>
      <c r="L12972" s="122">
        <v>71</v>
      </c>
      <c r="M12972" s="122">
        <v>50.48</v>
      </c>
      <c r="N12972" s="122">
        <v>40.31</v>
      </c>
      <c r="O12972" s="122">
        <v>34.29</v>
      </c>
      <c r="P12972" s="122">
        <v>71</v>
      </c>
      <c r="Q12972" s="122">
        <v>50.48</v>
      </c>
      <c r="R12972" s="122">
        <v>40.31</v>
      </c>
      <c r="S12972" s="122">
        <v>34.29</v>
      </c>
      <c r="T12972" s="36" t="s">
        <v>268</v>
      </c>
      <c r="U12972" s="122" t="s">
        <v>268</v>
      </c>
      <c r="V12972" s="36" t="s">
        <v>268</v>
      </c>
      <c r="W12972" s="82" t="s">
        <v>268</v>
      </c>
      <c r="X12972" s="36" t="s">
        <v>268</v>
      </c>
      <c r="Y12972" s="82" t="s">
        <v>268</v>
      </c>
      <c r="Z12972" s="37" t="s">
        <v>268</v>
      </c>
      <c r="AA12972" s="155"/>
      <c r="BJ12972" s="140">
        <v>1</v>
      </c>
    </row>
    <row r="12973" spans="2:62">
      <c r="B12973" s="12" t="s">
        <v>3756</v>
      </c>
      <c r="C12973" s="13"/>
      <c r="D12973" s="94" t="s">
        <v>8696</v>
      </c>
      <c r="E12973" s="94"/>
      <c r="H12973" s="2" t="s">
        <v>8697</v>
      </c>
      <c r="I12973" s="36">
        <v>1500</v>
      </c>
      <c r="J12973" s="36">
        <v>1500</v>
      </c>
      <c r="K12973" s="36">
        <v>1500</v>
      </c>
      <c r="L12973" s="122">
        <v>71</v>
      </c>
      <c r="M12973" s="122">
        <v>50.48</v>
      </c>
      <c r="N12973" s="122">
        <v>40.31</v>
      </c>
      <c r="O12973" s="122">
        <v>34.29</v>
      </c>
      <c r="P12973" s="122">
        <v>71</v>
      </c>
      <c r="Q12973" s="122">
        <v>50.48</v>
      </c>
      <c r="R12973" s="122">
        <v>40.31</v>
      </c>
      <c r="S12973" s="122">
        <v>34.29</v>
      </c>
      <c r="T12973" s="36" t="s">
        <v>268</v>
      </c>
      <c r="U12973" s="122" t="s">
        <v>268</v>
      </c>
      <c r="V12973" s="36" t="s">
        <v>268</v>
      </c>
      <c r="W12973" s="82" t="s">
        <v>268</v>
      </c>
      <c r="X12973" s="36" t="s">
        <v>268</v>
      </c>
      <c r="Y12973" s="82" t="s">
        <v>268</v>
      </c>
      <c r="Z12973" s="37" t="s">
        <v>268</v>
      </c>
      <c r="AA12973" s="155"/>
      <c r="BJ12973" s="140">
        <v>1</v>
      </c>
    </row>
    <row r="12974" spans="2:62">
      <c r="B12974" s="12" t="s">
        <v>268</v>
      </c>
      <c r="C12974" s="13" t="s">
        <v>3756</v>
      </c>
      <c r="D12974" s="94" t="s">
        <v>1077</v>
      </c>
      <c r="E12974" s="94"/>
      <c r="H12974" s="2" t="s">
        <v>14234</v>
      </c>
      <c r="I12974" s="36">
        <v>100</v>
      </c>
      <c r="J12974" s="36">
        <v>100</v>
      </c>
      <c r="K12974" s="36">
        <v>100</v>
      </c>
      <c r="L12974" s="122">
        <v>4.7300000000000004</v>
      </c>
      <c r="M12974" s="122">
        <v>3.37</v>
      </c>
      <c r="N12974" s="122">
        <v>2.69</v>
      </c>
      <c r="O12974" s="122">
        <v>2.29</v>
      </c>
      <c r="P12974" s="122">
        <v>4.7300000000000004</v>
      </c>
      <c r="Q12974" s="122">
        <v>3.37</v>
      </c>
      <c r="R12974" s="122">
        <v>2.69</v>
      </c>
      <c r="S12974" s="122">
        <v>2.29</v>
      </c>
      <c r="T12974" s="36" t="s">
        <v>268</v>
      </c>
      <c r="U12974" s="122" t="s">
        <v>268</v>
      </c>
      <c r="V12974" s="36" t="s">
        <v>268</v>
      </c>
      <c r="W12974" s="82" t="s">
        <v>268</v>
      </c>
      <c r="X12974" s="36" t="s">
        <v>268</v>
      </c>
      <c r="Y12974" s="82" t="s">
        <v>268</v>
      </c>
      <c r="Z12974" s="37" t="s">
        <v>268</v>
      </c>
      <c r="AA12974" s="155"/>
      <c r="BJ12974" s="140">
        <v>1</v>
      </c>
    </row>
    <row r="12975" spans="2:62">
      <c r="B12975" s="12" t="s">
        <v>268</v>
      </c>
      <c r="C12975" s="13" t="s">
        <v>3756</v>
      </c>
      <c r="D12975" s="94" t="s">
        <v>864</v>
      </c>
      <c r="E12975" s="94"/>
      <c r="H12975" s="2" t="s">
        <v>12383</v>
      </c>
      <c r="I12975" s="36">
        <v>3000</v>
      </c>
      <c r="J12975" s="36">
        <v>3000</v>
      </c>
      <c r="K12975" s="36">
        <v>3000</v>
      </c>
      <c r="L12975" s="122">
        <v>141.99</v>
      </c>
      <c r="M12975" s="122">
        <v>100.95</v>
      </c>
      <c r="N12975" s="122">
        <v>80.61</v>
      </c>
      <c r="O12975" s="122">
        <v>68.58</v>
      </c>
      <c r="P12975" s="122">
        <v>141.99</v>
      </c>
      <c r="Q12975" s="122">
        <v>100.95</v>
      </c>
      <c r="R12975" s="122">
        <v>80.61</v>
      </c>
      <c r="S12975" s="122">
        <v>68.58</v>
      </c>
      <c r="T12975" s="36" t="s">
        <v>268</v>
      </c>
      <c r="U12975" s="122" t="s">
        <v>268</v>
      </c>
      <c r="V12975" s="36" t="s">
        <v>268</v>
      </c>
      <c r="W12975" s="82" t="s">
        <v>268</v>
      </c>
      <c r="X12975" s="36" t="s">
        <v>268</v>
      </c>
      <c r="Y12975" s="82" t="s">
        <v>268</v>
      </c>
      <c r="Z12975" s="37" t="s">
        <v>268</v>
      </c>
      <c r="AA12975" s="155"/>
      <c r="BJ12975" s="140">
        <v>1</v>
      </c>
    </row>
    <row r="12976" spans="2:62">
      <c r="B12976" s="12" t="s">
        <v>3756</v>
      </c>
      <c r="C12976" s="13"/>
      <c r="D12976" s="94" t="s">
        <v>8610</v>
      </c>
      <c r="E12976" s="94"/>
      <c r="H12976" s="2" t="s">
        <v>8611</v>
      </c>
      <c r="I12976" s="36">
        <v>1500</v>
      </c>
      <c r="J12976" s="36">
        <v>1500</v>
      </c>
      <c r="K12976" s="36">
        <v>1500</v>
      </c>
      <c r="L12976" s="122">
        <v>71</v>
      </c>
      <c r="M12976" s="122">
        <v>50.48</v>
      </c>
      <c r="N12976" s="122">
        <v>40.31</v>
      </c>
      <c r="O12976" s="122">
        <v>34.29</v>
      </c>
      <c r="P12976" s="122">
        <v>71</v>
      </c>
      <c r="Q12976" s="122">
        <v>50.48</v>
      </c>
      <c r="R12976" s="122">
        <v>40.31</v>
      </c>
      <c r="S12976" s="122">
        <v>34.29</v>
      </c>
      <c r="T12976" s="36" t="s">
        <v>268</v>
      </c>
      <c r="U12976" s="122" t="s">
        <v>268</v>
      </c>
      <c r="V12976" s="36" t="s">
        <v>268</v>
      </c>
      <c r="W12976" s="82" t="s">
        <v>268</v>
      </c>
      <c r="X12976" s="36" t="s">
        <v>268</v>
      </c>
      <c r="Y12976" s="82" t="s">
        <v>268</v>
      </c>
      <c r="Z12976" s="37" t="s">
        <v>268</v>
      </c>
      <c r="AA12976" s="155"/>
      <c r="BJ12976" s="140">
        <v>1</v>
      </c>
    </row>
    <row r="12977" spans="2:62">
      <c r="B12977" s="12" t="s">
        <v>3756</v>
      </c>
      <c r="C12977" s="13"/>
      <c r="D12977" s="94" t="s">
        <v>8661</v>
      </c>
      <c r="E12977" s="94"/>
      <c r="H12977" s="2" t="s">
        <v>8662</v>
      </c>
      <c r="I12977" s="36">
        <v>1000</v>
      </c>
      <c r="J12977" s="36">
        <v>1000</v>
      </c>
      <c r="K12977" s="36">
        <v>1000</v>
      </c>
      <c r="L12977" s="122">
        <v>47.33</v>
      </c>
      <c r="M12977" s="122">
        <v>33.65</v>
      </c>
      <c r="N12977" s="122">
        <v>26.87</v>
      </c>
      <c r="O12977" s="122">
        <v>22.86</v>
      </c>
      <c r="P12977" s="122">
        <v>47.33</v>
      </c>
      <c r="Q12977" s="122">
        <v>33.65</v>
      </c>
      <c r="R12977" s="122">
        <v>26.87</v>
      </c>
      <c r="S12977" s="122">
        <v>22.86</v>
      </c>
      <c r="T12977" s="36" t="s">
        <v>268</v>
      </c>
      <c r="U12977" s="122" t="s">
        <v>268</v>
      </c>
      <c r="V12977" s="36" t="s">
        <v>268</v>
      </c>
      <c r="W12977" s="82" t="s">
        <v>268</v>
      </c>
      <c r="X12977" s="36" t="s">
        <v>268</v>
      </c>
      <c r="Y12977" s="82" t="s">
        <v>268</v>
      </c>
      <c r="Z12977" s="37" t="s">
        <v>268</v>
      </c>
      <c r="AA12977" s="155"/>
      <c r="BJ12977" s="140">
        <v>1</v>
      </c>
    </row>
    <row r="12978" spans="2:62">
      <c r="B12978" s="12" t="s">
        <v>268</v>
      </c>
      <c r="C12978" s="13" t="s">
        <v>3756</v>
      </c>
      <c r="D12978" s="94" t="s">
        <v>847</v>
      </c>
      <c r="E12978" s="94"/>
      <c r="H12978" s="2" t="s">
        <v>12969</v>
      </c>
      <c r="I12978" s="36">
        <v>10500</v>
      </c>
      <c r="J12978" s="36">
        <v>8100</v>
      </c>
      <c r="K12978" s="36">
        <v>8100</v>
      </c>
      <c r="L12978" s="122">
        <v>383.37</v>
      </c>
      <c r="M12978" s="122">
        <v>272.57</v>
      </c>
      <c r="N12978" s="122">
        <v>217.65</v>
      </c>
      <c r="O12978" s="122">
        <v>185.17</v>
      </c>
      <c r="P12978" s="122">
        <v>383.37</v>
      </c>
      <c r="Q12978" s="122">
        <v>272.57</v>
      </c>
      <c r="R12978" s="122">
        <v>217.65</v>
      </c>
      <c r="S12978" s="122">
        <v>185.17</v>
      </c>
      <c r="T12978" s="36" t="s">
        <v>268</v>
      </c>
      <c r="U12978" s="122" t="s">
        <v>268</v>
      </c>
      <c r="V12978" s="36" t="s">
        <v>268</v>
      </c>
      <c r="W12978" s="82" t="s">
        <v>268</v>
      </c>
      <c r="X12978" s="36" t="s">
        <v>268</v>
      </c>
      <c r="Y12978" s="82" t="s">
        <v>268</v>
      </c>
      <c r="Z12978" s="37" t="s">
        <v>268</v>
      </c>
      <c r="AA12978" s="155"/>
      <c r="BJ12978" s="140">
        <v>1</v>
      </c>
    </row>
    <row r="12979" spans="2:62">
      <c r="B12979" s="12" t="s">
        <v>268</v>
      </c>
      <c r="C12979" s="13" t="s">
        <v>3756</v>
      </c>
      <c r="D12979" s="94" t="s">
        <v>1035</v>
      </c>
      <c r="E12979" s="94"/>
      <c r="H12979" s="2" t="s">
        <v>14111</v>
      </c>
      <c r="I12979" s="36">
        <v>500</v>
      </c>
      <c r="J12979" s="36">
        <v>475</v>
      </c>
      <c r="K12979" s="36">
        <v>475</v>
      </c>
      <c r="L12979" s="122">
        <v>22.48</v>
      </c>
      <c r="M12979" s="122">
        <v>15.98</v>
      </c>
      <c r="N12979" s="122">
        <v>12.76</v>
      </c>
      <c r="O12979" s="122">
        <v>10.86</v>
      </c>
      <c r="P12979" s="122">
        <v>22.48</v>
      </c>
      <c r="Q12979" s="122">
        <v>15.98</v>
      </c>
      <c r="R12979" s="122">
        <v>12.76</v>
      </c>
      <c r="S12979" s="122">
        <v>10.86</v>
      </c>
      <c r="T12979" s="36" t="s">
        <v>268</v>
      </c>
      <c r="U12979" s="122" t="s">
        <v>268</v>
      </c>
      <c r="V12979" s="36" t="s">
        <v>268</v>
      </c>
      <c r="W12979" s="82" t="s">
        <v>268</v>
      </c>
      <c r="X12979" s="36" t="s">
        <v>268</v>
      </c>
      <c r="Y12979" s="82" t="s">
        <v>268</v>
      </c>
      <c r="Z12979" s="37" t="s">
        <v>268</v>
      </c>
      <c r="AA12979" s="155"/>
      <c r="BJ12979" s="140">
        <v>1</v>
      </c>
    </row>
    <row r="12980" spans="2:62">
      <c r="B12980" s="12" t="s">
        <v>3756</v>
      </c>
      <c r="C12980" s="13"/>
      <c r="D12980" s="94" t="s">
        <v>22265</v>
      </c>
      <c r="E12980" s="94"/>
      <c r="H12980" s="2" t="s">
        <v>22266</v>
      </c>
      <c r="I12980" s="36">
        <v>0</v>
      </c>
      <c r="J12980" s="36">
        <v>0</v>
      </c>
      <c r="K12980" s="36">
        <v>0</v>
      </c>
      <c r="L12980" s="122">
        <v>0</v>
      </c>
      <c r="M12980" s="122">
        <v>0</v>
      </c>
      <c r="N12980" s="122">
        <v>0</v>
      </c>
      <c r="O12980" s="122">
        <v>0</v>
      </c>
      <c r="P12980" s="122">
        <v>0</v>
      </c>
      <c r="Q12980" s="122">
        <v>0</v>
      </c>
      <c r="R12980" s="122">
        <v>0</v>
      </c>
      <c r="S12980" s="122">
        <v>0</v>
      </c>
      <c r="T12980" s="36" t="s">
        <v>268</v>
      </c>
      <c r="U12980" s="122" t="s">
        <v>268</v>
      </c>
      <c r="V12980" s="36" t="s">
        <v>268</v>
      </c>
      <c r="W12980" s="82" t="s">
        <v>268</v>
      </c>
      <c r="X12980" s="36" t="s">
        <v>268</v>
      </c>
      <c r="Y12980" s="82" t="s">
        <v>268</v>
      </c>
      <c r="Z12980" s="37" t="s">
        <v>268</v>
      </c>
      <c r="AA12980" s="155"/>
      <c r="BJ12980" s="140">
        <v>0</v>
      </c>
    </row>
    <row r="12981" spans="2:62">
      <c r="B12981" s="12" t="s">
        <v>268</v>
      </c>
      <c r="C12981" s="13" t="s">
        <v>3756</v>
      </c>
      <c r="D12981" s="94" t="s">
        <v>919</v>
      </c>
      <c r="E12981" s="94"/>
      <c r="H12981" s="2" t="s">
        <v>13562</v>
      </c>
      <c r="I12981" s="36">
        <v>1950</v>
      </c>
      <c r="J12981" s="36">
        <v>1950</v>
      </c>
      <c r="K12981" s="36">
        <v>1950</v>
      </c>
      <c r="L12981" s="122">
        <v>92.29</v>
      </c>
      <c r="M12981" s="122">
        <v>65.62</v>
      </c>
      <c r="N12981" s="122">
        <v>52.4</v>
      </c>
      <c r="O12981" s="122">
        <v>44.58</v>
      </c>
      <c r="P12981" s="122">
        <v>92.29</v>
      </c>
      <c r="Q12981" s="122">
        <v>65.62</v>
      </c>
      <c r="R12981" s="122">
        <v>52.4</v>
      </c>
      <c r="S12981" s="122">
        <v>44.58</v>
      </c>
      <c r="T12981" s="36" t="s">
        <v>268</v>
      </c>
      <c r="U12981" s="122" t="s">
        <v>268</v>
      </c>
      <c r="V12981" s="36" t="s">
        <v>268</v>
      </c>
      <c r="W12981" s="82" t="s">
        <v>268</v>
      </c>
      <c r="X12981" s="36" t="s">
        <v>268</v>
      </c>
      <c r="Y12981" s="82" t="s">
        <v>268</v>
      </c>
      <c r="Z12981" s="37" t="s">
        <v>268</v>
      </c>
      <c r="AA12981" s="155"/>
      <c r="BJ12981" s="140">
        <v>1</v>
      </c>
    </row>
    <row r="12982" spans="2:62">
      <c r="B12982" s="12" t="s">
        <v>268</v>
      </c>
      <c r="C12982" s="13" t="s">
        <v>3756</v>
      </c>
      <c r="D12982" s="94" t="s">
        <v>903</v>
      </c>
      <c r="E12982" s="94"/>
      <c r="H12982" s="2" t="s">
        <v>22798</v>
      </c>
      <c r="I12982" s="36">
        <v>1500</v>
      </c>
      <c r="J12982" s="36">
        <v>1500</v>
      </c>
      <c r="K12982" s="36">
        <v>1500</v>
      </c>
      <c r="L12982" s="122">
        <v>71</v>
      </c>
      <c r="M12982" s="122">
        <v>50.48</v>
      </c>
      <c r="N12982" s="122">
        <v>40.31</v>
      </c>
      <c r="O12982" s="122">
        <v>34.29</v>
      </c>
      <c r="P12982" s="122">
        <v>71</v>
      </c>
      <c r="Q12982" s="122">
        <v>50.48</v>
      </c>
      <c r="R12982" s="122">
        <v>40.31</v>
      </c>
      <c r="S12982" s="122">
        <v>34.29</v>
      </c>
      <c r="T12982" s="36" t="s">
        <v>268</v>
      </c>
      <c r="U12982" s="122" t="s">
        <v>268</v>
      </c>
      <c r="V12982" s="36" t="s">
        <v>268</v>
      </c>
      <c r="W12982" s="82" t="s">
        <v>268</v>
      </c>
      <c r="X12982" s="36" t="s">
        <v>268</v>
      </c>
      <c r="Y12982" s="82" t="s">
        <v>268</v>
      </c>
      <c r="Z12982" s="37" t="s">
        <v>268</v>
      </c>
      <c r="AA12982" s="155"/>
      <c r="BJ12982" s="140">
        <v>1</v>
      </c>
    </row>
    <row r="12983" spans="2:62">
      <c r="B12983" s="12" t="s">
        <v>268</v>
      </c>
      <c r="C12983" s="13" t="s">
        <v>3756</v>
      </c>
      <c r="D12983" s="94" t="s">
        <v>859</v>
      </c>
      <c r="E12983" s="94"/>
      <c r="H12983" s="2" t="s">
        <v>12971</v>
      </c>
      <c r="I12983" s="36">
        <v>900</v>
      </c>
      <c r="J12983" s="36">
        <v>900</v>
      </c>
      <c r="K12983" s="36">
        <v>900</v>
      </c>
      <c r="L12983" s="122">
        <v>42.6</v>
      </c>
      <c r="M12983" s="122">
        <v>30.29</v>
      </c>
      <c r="N12983" s="122">
        <v>24.18</v>
      </c>
      <c r="O12983" s="122">
        <v>20.57</v>
      </c>
      <c r="P12983" s="122">
        <v>42.6</v>
      </c>
      <c r="Q12983" s="122">
        <v>30.29</v>
      </c>
      <c r="R12983" s="122">
        <v>24.18</v>
      </c>
      <c r="S12983" s="122">
        <v>20.57</v>
      </c>
      <c r="T12983" s="36" t="s">
        <v>268</v>
      </c>
      <c r="U12983" s="122" t="s">
        <v>268</v>
      </c>
      <c r="V12983" s="36" t="s">
        <v>268</v>
      </c>
      <c r="W12983" s="82" t="s">
        <v>268</v>
      </c>
      <c r="X12983" s="36" t="s">
        <v>268</v>
      </c>
      <c r="Y12983" s="82" t="s">
        <v>268</v>
      </c>
      <c r="Z12983" s="37" t="s">
        <v>268</v>
      </c>
      <c r="AA12983" s="155"/>
      <c r="BJ12983" s="140">
        <v>1</v>
      </c>
    </row>
    <row r="12984" spans="2:62">
      <c r="B12984" s="12" t="s">
        <v>3756</v>
      </c>
      <c r="C12984" s="13"/>
      <c r="D12984" s="94" t="s">
        <v>9831</v>
      </c>
      <c r="E12984" s="94"/>
      <c r="H12984" s="2" t="s">
        <v>9832</v>
      </c>
      <c r="I12984" s="36">
        <v>0</v>
      </c>
      <c r="J12984" s="36">
        <v>0</v>
      </c>
      <c r="K12984" s="36">
        <v>0</v>
      </c>
      <c r="L12984" s="122">
        <v>0</v>
      </c>
      <c r="M12984" s="122">
        <v>0</v>
      </c>
      <c r="N12984" s="122">
        <v>0</v>
      </c>
      <c r="O12984" s="122">
        <v>0</v>
      </c>
      <c r="P12984" s="122">
        <v>0</v>
      </c>
      <c r="Q12984" s="122">
        <v>0</v>
      </c>
      <c r="R12984" s="122">
        <v>0</v>
      </c>
      <c r="S12984" s="122">
        <v>0</v>
      </c>
      <c r="T12984" s="36" t="s">
        <v>268</v>
      </c>
      <c r="U12984" s="122" t="s">
        <v>268</v>
      </c>
      <c r="V12984" s="36" t="s">
        <v>268</v>
      </c>
      <c r="W12984" s="82" t="s">
        <v>268</v>
      </c>
      <c r="X12984" s="36" t="s">
        <v>268</v>
      </c>
      <c r="Y12984" s="82" t="s">
        <v>268</v>
      </c>
      <c r="Z12984" s="37" t="s">
        <v>268</v>
      </c>
      <c r="AA12984" s="155"/>
      <c r="BJ12984" s="140">
        <v>0</v>
      </c>
    </row>
    <row r="12985" spans="2:62">
      <c r="B12985" s="12" t="s">
        <v>268</v>
      </c>
      <c r="C12985" s="13" t="s">
        <v>3756</v>
      </c>
      <c r="D12985" s="94" t="s">
        <v>804</v>
      </c>
      <c r="E12985" s="94"/>
      <c r="H12985" s="2" t="s">
        <v>22739</v>
      </c>
      <c r="I12985" s="36">
        <v>5000</v>
      </c>
      <c r="J12985" s="36">
        <v>5000</v>
      </c>
      <c r="K12985" s="36">
        <v>5000</v>
      </c>
      <c r="L12985" s="122">
        <v>236.65</v>
      </c>
      <c r="M12985" s="122">
        <v>168.25</v>
      </c>
      <c r="N12985" s="122">
        <v>134.35</v>
      </c>
      <c r="O12985" s="122">
        <v>114.3</v>
      </c>
      <c r="P12985" s="122">
        <v>236.65</v>
      </c>
      <c r="Q12985" s="122">
        <v>168.25</v>
      </c>
      <c r="R12985" s="122">
        <v>134.35</v>
      </c>
      <c r="S12985" s="122">
        <v>114.3</v>
      </c>
      <c r="T12985" s="36" t="s">
        <v>268</v>
      </c>
      <c r="U12985" s="122" t="s">
        <v>268</v>
      </c>
      <c r="V12985" s="36" t="s">
        <v>268</v>
      </c>
      <c r="W12985" s="82" t="s">
        <v>268</v>
      </c>
      <c r="X12985" s="36" t="s">
        <v>268</v>
      </c>
      <c r="Y12985" s="82" t="s">
        <v>268</v>
      </c>
      <c r="Z12985" s="37" t="s">
        <v>268</v>
      </c>
      <c r="AA12985" s="155"/>
      <c r="BJ12985" s="140">
        <v>1</v>
      </c>
    </row>
    <row r="12986" spans="2:62">
      <c r="B12986" s="12" t="s">
        <v>3756</v>
      </c>
      <c r="C12986" s="13"/>
      <c r="D12986" s="94" t="s">
        <v>7972</v>
      </c>
      <c r="E12986" s="94"/>
      <c r="H12986" s="2" t="s">
        <v>7973</v>
      </c>
      <c r="I12986" s="36">
        <v>3750</v>
      </c>
      <c r="J12986" s="36">
        <v>3750</v>
      </c>
      <c r="K12986" s="36">
        <v>3750</v>
      </c>
      <c r="L12986" s="122">
        <v>177.49</v>
      </c>
      <c r="M12986" s="122">
        <v>126.19</v>
      </c>
      <c r="N12986" s="122">
        <v>100.76</v>
      </c>
      <c r="O12986" s="122">
        <v>85.73</v>
      </c>
      <c r="P12986" s="122">
        <v>177.49</v>
      </c>
      <c r="Q12986" s="122">
        <v>126.19</v>
      </c>
      <c r="R12986" s="122">
        <v>100.76</v>
      </c>
      <c r="S12986" s="122">
        <v>85.73</v>
      </c>
      <c r="T12986" s="36" t="s">
        <v>268</v>
      </c>
      <c r="U12986" s="122" t="s">
        <v>268</v>
      </c>
      <c r="V12986" s="36" t="s">
        <v>268</v>
      </c>
      <c r="W12986" s="82" t="s">
        <v>268</v>
      </c>
      <c r="X12986" s="36" t="s">
        <v>268</v>
      </c>
      <c r="Y12986" s="82" t="s">
        <v>268</v>
      </c>
      <c r="Z12986" s="37" t="s">
        <v>268</v>
      </c>
      <c r="AA12986" s="155"/>
      <c r="BJ12986" s="140">
        <v>1</v>
      </c>
    </row>
    <row r="12987" spans="2:62">
      <c r="B12987" s="12" t="s">
        <v>3756</v>
      </c>
      <c r="C12987" s="13"/>
      <c r="D12987" s="94" t="s">
        <v>8050</v>
      </c>
      <c r="E12987" s="94"/>
      <c r="H12987" s="2" t="s">
        <v>8051</v>
      </c>
      <c r="I12987" s="36">
        <v>5500</v>
      </c>
      <c r="J12987" s="36">
        <v>5500</v>
      </c>
      <c r="K12987" s="36">
        <v>5500</v>
      </c>
      <c r="L12987" s="122">
        <v>260.32</v>
      </c>
      <c r="M12987" s="122">
        <v>185.08</v>
      </c>
      <c r="N12987" s="122">
        <v>147.79</v>
      </c>
      <c r="O12987" s="122">
        <v>125.73</v>
      </c>
      <c r="P12987" s="122">
        <v>260.32</v>
      </c>
      <c r="Q12987" s="122">
        <v>185.08</v>
      </c>
      <c r="R12987" s="122">
        <v>147.79</v>
      </c>
      <c r="S12987" s="122">
        <v>125.73</v>
      </c>
      <c r="T12987" s="36" t="s">
        <v>268</v>
      </c>
      <c r="U12987" s="122" t="s">
        <v>268</v>
      </c>
      <c r="V12987" s="36" t="s">
        <v>268</v>
      </c>
      <c r="W12987" s="82" t="s">
        <v>268</v>
      </c>
      <c r="X12987" s="36" t="s">
        <v>268</v>
      </c>
      <c r="Y12987" s="82" t="s">
        <v>268</v>
      </c>
      <c r="Z12987" s="37" t="s">
        <v>268</v>
      </c>
      <c r="AA12987" s="155"/>
      <c r="BJ12987" s="140">
        <v>1</v>
      </c>
    </row>
    <row r="12988" spans="2:62">
      <c r="B12988" s="12" t="s">
        <v>3756</v>
      </c>
      <c r="C12988" s="13"/>
      <c r="D12988" s="94" t="s">
        <v>8245</v>
      </c>
      <c r="E12988" s="94"/>
      <c r="H12988" s="2" t="s">
        <v>8246</v>
      </c>
      <c r="I12988" s="36">
        <v>1500</v>
      </c>
      <c r="J12988" s="36">
        <v>1500</v>
      </c>
      <c r="K12988" s="36">
        <v>1500</v>
      </c>
      <c r="L12988" s="122">
        <v>71</v>
      </c>
      <c r="M12988" s="122">
        <v>50.48</v>
      </c>
      <c r="N12988" s="122">
        <v>40.31</v>
      </c>
      <c r="O12988" s="122">
        <v>34.29</v>
      </c>
      <c r="P12988" s="122">
        <v>71</v>
      </c>
      <c r="Q12988" s="122">
        <v>50.48</v>
      </c>
      <c r="R12988" s="122">
        <v>40.31</v>
      </c>
      <c r="S12988" s="122">
        <v>34.29</v>
      </c>
      <c r="T12988" s="36" t="s">
        <v>268</v>
      </c>
      <c r="U12988" s="122" t="s">
        <v>268</v>
      </c>
      <c r="V12988" s="36" t="s">
        <v>268</v>
      </c>
      <c r="W12988" s="82" t="s">
        <v>268</v>
      </c>
      <c r="X12988" s="36" t="s">
        <v>268</v>
      </c>
      <c r="Y12988" s="82" t="s">
        <v>268</v>
      </c>
      <c r="Z12988" s="37" t="s">
        <v>268</v>
      </c>
      <c r="AA12988" s="155"/>
      <c r="BJ12988" s="140">
        <v>1</v>
      </c>
    </row>
    <row r="12989" spans="2:62">
      <c r="B12989" s="12" t="s">
        <v>3756</v>
      </c>
      <c r="C12989" s="13"/>
      <c r="D12989" s="94" t="s">
        <v>8602</v>
      </c>
      <c r="E12989" s="94"/>
      <c r="H12989" s="2" t="s">
        <v>8603</v>
      </c>
      <c r="I12989" s="36">
        <v>900</v>
      </c>
      <c r="J12989" s="36">
        <v>900</v>
      </c>
      <c r="K12989" s="36">
        <v>900</v>
      </c>
      <c r="L12989" s="122">
        <v>42.6</v>
      </c>
      <c r="M12989" s="122">
        <v>30.29</v>
      </c>
      <c r="N12989" s="122">
        <v>24.18</v>
      </c>
      <c r="O12989" s="122">
        <v>20.57</v>
      </c>
      <c r="P12989" s="122">
        <v>42.6</v>
      </c>
      <c r="Q12989" s="122">
        <v>30.29</v>
      </c>
      <c r="R12989" s="122">
        <v>24.18</v>
      </c>
      <c r="S12989" s="122">
        <v>20.57</v>
      </c>
      <c r="T12989" s="36" t="s">
        <v>268</v>
      </c>
      <c r="U12989" s="122" t="s">
        <v>268</v>
      </c>
      <c r="V12989" s="36" t="s">
        <v>268</v>
      </c>
      <c r="W12989" s="82" t="s">
        <v>268</v>
      </c>
      <c r="X12989" s="36" t="s">
        <v>268</v>
      </c>
      <c r="Y12989" s="82" t="s">
        <v>268</v>
      </c>
      <c r="Z12989" s="37" t="s">
        <v>268</v>
      </c>
      <c r="AA12989" s="155"/>
      <c r="BJ12989" s="140">
        <v>1</v>
      </c>
    </row>
    <row r="12990" spans="2:62">
      <c r="B12990" s="12" t="s">
        <v>3756</v>
      </c>
      <c r="C12990" s="13"/>
      <c r="D12990" s="94" t="s">
        <v>8604</v>
      </c>
      <c r="E12990" s="94"/>
      <c r="H12990" s="2" t="s">
        <v>8605</v>
      </c>
      <c r="I12990" s="36">
        <v>500</v>
      </c>
      <c r="J12990" s="36">
        <v>500</v>
      </c>
      <c r="K12990" s="36">
        <v>500</v>
      </c>
      <c r="L12990" s="122">
        <v>23.67</v>
      </c>
      <c r="M12990" s="122">
        <v>16.829999999999998</v>
      </c>
      <c r="N12990" s="122">
        <v>13.44</v>
      </c>
      <c r="O12990" s="122">
        <v>11.43</v>
      </c>
      <c r="P12990" s="122">
        <v>23.67</v>
      </c>
      <c r="Q12990" s="122">
        <v>16.829999999999998</v>
      </c>
      <c r="R12990" s="122">
        <v>13.44</v>
      </c>
      <c r="S12990" s="122">
        <v>11.43</v>
      </c>
      <c r="T12990" s="36" t="s">
        <v>268</v>
      </c>
      <c r="U12990" s="122" t="s">
        <v>268</v>
      </c>
      <c r="V12990" s="36" t="s">
        <v>268</v>
      </c>
      <c r="W12990" s="82" t="s">
        <v>268</v>
      </c>
      <c r="X12990" s="36" t="s">
        <v>268</v>
      </c>
      <c r="Y12990" s="82" t="s">
        <v>268</v>
      </c>
      <c r="Z12990" s="37" t="s">
        <v>268</v>
      </c>
      <c r="AA12990" s="155"/>
      <c r="BJ12990" s="140">
        <v>1</v>
      </c>
    </row>
    <row r="12991" spans="2:62">
      <c r="B12991" s="12" t="s">
        <v>3756</v>
      </c>
      <c r="C12991" s="13"/>
      <c r="D12991" s="94" t="s">
        <v>8606</v>
      </c>
      <c r="E12991" s="94"/>
      <c r="H12991" s="2" t="s">
        <v>8607</v>
      </c>
      <c r="I12991" s="36">
        <v>300</v>
      </c>
      <c r="J12991" s="36">
        <v>300</v>
      </c>
      <c r="K12991" s="36">
        <v>300</v>
      </c>
      <c r="L12991" s="122">
        <v>14.2</v>
      </c>
      <c r="M12991" s="122">
        <v>10.1</v>
      </c>
      <c r="N12991" s="122">
        <v>8.06</v>
      </c>
      <c r="O12991" s="122">
        <v>6.86</v>
      </c>
      <c r="P12991" s="122">
        <v>14.2</v>
      </c>
      <c r="Q12991" s="122">
        <v>10.1</v>
      </c>
      <c r="R12991" s="122">
        <v>8.06</v>
      </c>
      <c r="S12991" s="122">
        <v>6.86</v>
      </c>
      <c r="T12991" s="36" t="s">
        <v>268</v>
      </c>
      <c r="U12991" s="122" t="s">
        <v>268</v>
      </c>
      <c r="V12991" s="36" t="s">
        <v>268</v>
      </c>
      <c r="W12991" s="82" t="s">
        <v>268</v>
      </c>
      <c r="X12991" s="36" t="s">
        <v>268</v>
      </c>
      <c r="Y12991" s="82" t="s">
        <v>268</v>
      </c>
      <c r="Z12991" s="37" t="s">
        <v>268</v>
      </c>
      <c r="AA12991" s="155"/>
      <c r="BJ12991" s="140">
        <v>1</v>
      </c>
    </row>
    <row r="12992" spans="2:62">
      <c r="B12992" s="12" t="s">
        <v>268</v>
      </c>
      <c r="C12992" s="13" t="s">
        <v>3756</v>
      </c>
      <c r="D12992" s="94" t="s">
        <v>783</v>
      </c>
      <c r="E12992" s="94"/>
      <c r="H12992" s="2" t="s">
        <v>12077</v>
      </c>
      <c r="I12992" s="36">
        <v>3500</v>
      </c>
      <c r="J12992" s="36">
        <v>3500</v>
      </c>
      <c r="K12992" s="36">
        <v>3500</v>
      </c>
      <c r="L12992" s="122">
        <v>165.66</v>
      </c>
      <c r="M12992" s="122">
        <v>117.78</v>
      </c>
      <c r="N12992" s="122">
        <v>94.05</v>
      </c>
      <c r="O12992" s="122">
        <v>80.010000000000005</v>
      </c>
      <c r="P12992" s="122">
        <v>165.66</v>
      </c>
      <c r="Q12992" s="122">
        <v>117.78</v>
      </c>
      <c r="R12992" s="122">
        <v>94.05</v>
      </c>
      <c r="S12992" s="122">
        <v>80.010000000000005</v>
      </c>
      <c r="T12992" s="36" t="s">
        <v>268</v>
      </c>
      <c r="U12992" s="122" t="s">
        <v>268</v>
      </c>
      <c r="V12992" s="36" t="s">
        <v>268</v>
      </c>
      <c r="W12992" s="82" t="s">
        <v>268</v>
      </c>
      <c r="X12992" s="36" t="s">
        <v>268</v>
      </c>
      <c r="Y12992" s="82" t="s">
        <v>268</v>
      </c>
      <c r="Z12992" s="37" t="s">
        <v>268</v>
      </c>
      <c r="AA12992" s="155"/>
      <c r="BJ12992" s="140">
        <v>1</v>
      </c>
    </row>
    <row r="12993" spans="2:62">
      <c r="B12993" s="12" t="s">
        <v>268</v>
      </c>
      <c r="C12993" s="13" t="s">
        <v>3756</v>
      </c>
      <c r="D12993" s="94" t="s">
        <v>840</v>
      </c>
      <c r="E12993" s="94"/>
      <c r="H12993" s="2" t="s">
        <v>12940</v>
      </c>
      <c r="I12993" s="36">
        <v>100</v>
      </c>
      <c r="J12993" s="36">
        <v>100</v>
      </c>
      <c r="K12993" s="36">
        <v>100</v>
      </c>
      <c r="L12993" s="122">
        <v>4.7300000000000004</v>
      </c>
      <c r="M12993" s="122">
        <v>3.37</v>
      </c>
      <c r="N12993" s="122">
        <v>2.69</v>
      </c>
      <c r="O12993" s="122">
        <v>2.29</v>
      </c>
      <c r="P12993" s="122">
        <v>4.7300000000000004</v>
      </c>
      <c r="Q12993" s="122">
        <v>3.37</v>
      </c>
      <c r="R12993" s="122">
        <v>2.69</v>
      </c>
      <c r="S12993" s="122">
        <v>2.29</v>
      </c>
      <c r="T12993" s="36" t="s">
        <v>268</v>
      </c>
      <c r="U12993" s="122" t="s">
        <v>268</v>
      </c>
      <c r="V12993" s="36" t="s">
        <v>268</v>
      </c>
      <c r="W12993" s="82" t="s">
        <v>268</v>
      </c>
      <c r="X12993" s="36" t="s">
        <v>268</v>
      </c>
      <c r="Y12993" s="82" t="s">
        <v>268</v>
      </c>
      <c r="Z12993" s="37" t="s">
        <v>268</v>
      </c>
      <c r="AA12993" s="155"/>
      <c r="BJ12993" s="140">
        <v>1</v>
      </c>
    </row>
    <row r="12994" spans="2:62">
      <c r="B12994" s="12" t="s">
        <v>3756</v>
      </c>
      <c r="C12994" s="13"/>
      <c r="D12994" s="94" t="s">
        <v>9807</v>
      </c>
      <c r="E12994" s="94"/>
      <c r="H12994" s="2" t="s">
        <v>9808</v>
      </c>
      <c r="I12994" s="36">
        <v>0</v>
      </c>
      <c r="J12994" s="36">
        <v>0</v>
      </c>
      <c r="K12994" s="36">
        <v>0</v>
      </c>
      <c r="L12994" s="122">
        <v>0</v>
      </c>
      <c r="M12994" s="122">
        <v>0</v>
      </c>
      <c r="N12994" s="122">
        <v>0</v>
      </c>
      <c r="O12994" s="122">
        <v>0</v>
      </c>
      <c r="P12994" s="122">
        <v>0</v>
      </c>
      <c r="Q12994" s="122">
        <v>0</v>
      </c>
      <c r="R12994" s="122">
        <v>0</v>
      </c>
      <c r="S12994" s="122">
        <v>0</v>
      </c>
      <c r="T12994" s="36" t="s">
        <v>268</v>
      </c>
      <c r="U12994" s="122" t="s">
        <v>268</v>
      </c>
      <c r="V12994" s="36" t="s">
        <v>268</v>
      </c>
      <c r="W12994" s="82" t="s">
        <v>268</v>
      </c>
      <c r="X12994" s="36" t="s">
        <v>268</v>
      </c>
      <c r="Y12994" s="82" t="s">
        <v>268</v>
      </c>
      <c r="Z12994" s="37" t="s">
        <v>268</v>
      </c>
      <c r="AA12994" s="155"/>
      <c r="BJ12994" s="140">
        <v>0</v>
      </c>
    </row>
    <row r="12995" spans="2:62">
      <c r="B12995" s="12" t="s">
        <v>3756</v>
      </c>
      <c r="C12995" s="13"/>
      <c r="D12995" s="94" t="s">
        <v>7567</v>
      </c>
      <c r="E12995" s="94"/>
      <c r="H12995" s="2" t="s">
        <v>7568</v>
      </c>
      <c r="I12995" s="36">
        <v>1200</v>
      </c>
      <c r="J12995" s="36">
        <v>1200</v>
      </c>
      <c r="K12995" s="36">
        <v>1200</v>
      </c>
      <c r="L12995" s="122">
        <v>56.8</v>
      </c>
      <c r="M12995" s="122">
        <v>40.380000000000003</v>
      </c>
      <c r="N12995" s="122">
        <v>32.24</v>
      </c>
      <c r="O12995" s="122">
        <v>27.43</v>
      </c>
      <c r="P12995" s="122">
        <v>56.8</v>
      </c>
      <c r="Q12995" s="122">
        <v>40.380000000000003</v>
      </c>
      <c r="R12995" s="122">
        <v>32.24</v>
      </c>
      <c r="S12995" s="122">
        <v>27.43</v>
      </c>
      <c r="T12995" s="36" t="s">
        <v>268</v>
      </c>
      <c r="U12995" s="122" t="s">
        <v>268</v>
      </c>
      <c r="V12995" s="36" t="s">
        <v>268</v>
      </c>
      <c r="W12995" s="82" t="s">
        <v>268</v>
      </c>
      <c r="X12995" s="36" t="s">
        <v>268</v>
      </c>
      <c r="Y12995" s="82" t="s">
        <v>268</v>
      </c>
      <c r="Z12995" s="37" t="s">
        <v>268</v>
      </c>
      <c r="AA12995" s="155"/>
      <c r="BJ12995" s="140">
        <v>1</v>
      </c>
    </row>
    <row r="12996" spans="2:62">
      <c r="B12996" s="12" t="s">
        <v>268</v>
      </c>
      <c r="C12996" s="13" t="s">
        <v>3756</v>
      </c>
      <c r="D12996" s="94" t="s">
        <v>799</v>
      </c>
      <c r="E12996" s="94"/>
      <c r="H12996" s="2" t="s">
        <v>22738</v>
      </c>
      <c r="I12996" s="36">
        <v>1500</v>
      </c>
      <c r="J12996" s="36">
        <v>1500</v>
      </c>
      <c r="K12996" s="36">
        <v>1500</v>
      </c>
      <c r="L12996" s="122">
        <v>71</v>
      </c>
      <c r="M12996" s="122">
        <v>50.48</v>
      </c>
      <c r="N12996" s="122">
        <v>40.31</v>
      </c>
      <c r="O12996" s="122">
        <v>34.29</v>
      </c>
      <c r="P12996" s="122">
        <v>71</v>
      </c>
      <c r="Q12996" s="122">
        <v>50.48</v>
      </c>
      <c r="R12996" s="122">
        <v>40.31</v>
      </c>
      <c r="S12996" s="122">
        <v>34.29</v>
      </c>
      <c r="T12996" s="36" t="s">
        <v>268</v>
      </c>
      <c r="U12996" s="122" t="s">
        <v>268</v>
      </c>
      <c r="V12996" s="36" t="s">
        <v>268</v>
      </c>
      <c r="W12996" s="82" t="s">
        <v>268</v>
      </c>
      <c r="X12996" s="36" t="s">
        <v>268</v>
      </c>
      <c r="Y12996" s="82" t="s">
        <v>268</v>
      </c>
      <c r="Z12996" s="37" t="s">
        <v>268</v>
      </c>
      <c r="AA12996" s="155"/>
      <c r="BJ12996" s="140">
        <v>1</v>
      </c>
    </row>
    <row r="12997" spans="2:62">
      <c r="B12997" s="12" t="s">
        <v>3756</v>
      </c>
      <c r="C12997" s="13"/>
      <c r="D12997" s="94" t="s">
        <v>5194</v>
      </c>
      <c r="E12997" s="94"/>
      <c r="H12997" s="2" t="s">
        <v>13528</v>
      </c>
      <c r="I12997" s="36">
        <v>200</v>
      </c>
      <c r="J12997" s="36">
        <v>200</v>
      </c>
      <c r="K12997" s="36">
        <v>200</v>
      </c>
      <c r="L12997" s="122">
        <v>9.4700000000000006</v>
      </c>
      <c r="M12997" s="122">
        <v>6.73</v>
      </c>
      <c r="N12997" s="122">
        <v>5.37</v>
      </c>
      <c r="O12997" s="122">
        <v>4.57</v>
      </c>
      <c r="P12997" s="122">
        <v>9.4700000000000006</v>
      </c>
      <c r="Q12997" s="122">
        <v>6.73</v>
      </c>
      <c r="R12997" s="122">
        <v>5.37</v>
      </c>
      <c r="S12997" s="122">
        <v>4.57</v>
      </c>
      <c r="T12997" s="36" t="s">
        <v>268</v>
      </c>
      <c r="U12997" s="122" t="s">
        <v>268</v>
      </c>
      <c r="V12997" s="36" t="s">
        <v>268</v>
      </c>
      <c r="W12997" s="82" t="s">
        <v>268</v>
      </c>
      <c r="X12997" s="36" t="s">
        <v>268</v>
      </c>
      <c r="Y12997" s="82" t="s">
        <v>268</v>
      </c>
      <c r="Z12997" s="37" t="s">
        <v>268</v>
      </c>
      <c r="AA12997" s="155"/>
      <c r="BJ12997" s="140">
        <v>1</v>
      </c>
    </row>
    <row r="12998" spans="2:62">
      <c r="B12998" s="12" t="s">
        <v>268</v>
      </c>
      <c r="C12998" s="13" t="s">
        <v>3756</v>
      </c>
      <c r="D12998" s="94" t="s">
        <v>880</v>
      </c>
      <c r="E12998" s="94"/>
      <c r="H12998" s="2" t="s">
        <v>12908</v>
      </c>
      <c r="I12998" s="36">
        <v>7000</v>
      </c>
      <c r="J12998" s="36">
        <v>7000</v>
      </c>
      <c r="K12998" s="36">
        <v>7000</v>
      </c>
      <c r="L12998" s="122">
        <v>331.31</v>
      </c>
      <c r="M12998" s="122">
        <v>235.55</v>
      </c>
      <c r="N12998" s="122">
        <v>188.09</v>
      </c>
      <c r="O12998" s="122">
        <v>160.02000000000001</v>
      </c>
      <c r="P12998" s="122">
        <v>331.31</v>
      </c>
      <c r="Q12998" s="122">
        <v>235.55</v>
      </c>
      <c r="R12998" s="122">
        <v>188.09</v>
      </c>
      <c r="S12998" s="122">
        <v>160.02000000000001</v>
      </c>
      <c r="T12998" s="36" t="s">
        <v>268</v>
      </c>
      <c r="U12998" s="122" t="s">
        <v>268</v>
      </c>
      <c r="V12998" s="36" t="s">
        <v>268</v>
      </c>
      <c r="W12998" s="82" t="s">
        <v>268</v>
      </c>
      <c r="X12998" s="36" t="s">
        <v>268</v>
      </c>
      <c r="Y12998" s="82" t="s">
        <v>268</v>
      </c>
      <c r="Z12998" s="37" t="s">
        <v>268</v>
      </c>
      <c r="AA12998" s="155"/>
      <c r="BJ12998" s="140">
        <v>1</v>
      </c>
    </row>
    <row r="12999" spans="2:62">
      <c r="B12999" s="12" t="s">
        <v>268</v>
      </c>
      <c r="C12999" s="13" t="s">
        <v>3756</v>
      </c>
      <c r="D12999" s="94" t="s">
        <v>824</v>
      </c>
      <c r="E12999" s="94"/>
      <c r="H12999" s="2" t="s">
        <v>12668</v>
      </c>
      <c r="I12999" s="36">
        <v>2850</v>
      </c>
      <c r="J12999" s="36">
        <v>2850</v>
      </c>
      <c r="K12999" s="36">
        <v>2850</v>
      </c>
      <c r="L12999" s="122">
        <v>134.88999999999999</v>
      </c>
      <c r="M12999" s="122">
        <v>95.9</v>
      </c>
      <c r="N12999" s="122">
        <v>76.58</v>
      </c>
      <c r="O12999" s="122">
        <v>65.150000000000006</v>
      </c>
      <c r="P12999" s="122">
        <v>134.88999999999999</v>
      </c>
      <c r="Q12999" s="122">
        <v>95.9</v>
      </c>
      <c r="R12999" s="122">
        <v>76.58</v>
      </c>
      <c r="S12999" s="122">
        <v>65.150000000000006</v>
      </c>
      <c r="T12999" s="36" t="s">
        <v>268</v>
      </c>
      <c r="U12999" s="122" t="s">
        <v>268</v>
      </c>
      <c r="V12999" s="36" t="s">
        <v>268</v>
      </c>
      <c r="W12999" s="82" t="s">
        <v>268</v>
      </c>
      <c r="X12999" s="36" t="s">
        <v>268</v>
      </c>
      <c r="Y12999" s="82" t="s">
        <v>268</v>
      </c>
      <c r="Z12999" s="37" t="s">
        <v>268</v>
      </c>
      <c r="AA12999" s="155"/>
      <c r="BJ12999" s="140">
        <v>1</v>
      </c>
    </row>
    <row r="13000" spans="2:62">
      <c r="B13000" s="12" t="s">
        <v>268</v>
      </c>
      <c r="C13000" s="13" t="s">
        <v>3756</v>
      </c>
      <c r="D13000" s="94" t="s">
        <v>881</v>
      </c>
      <c r="E13000" s="94"/>
      <c r="H13000" s="2" t="s">
        <v>12909</v>
      </c>
      <c r="I13000" s="36">
        <v>10000</v>
      </c>
      <c r="J13000" s="36">
        <v>9000</v>
      </c>
      <c r="K13000" s="36">
        <v>9000</v>
      </c>
      <c r="L13000" s="122">
        <v>425.97</v>
      </c>
      <c r="M13000" s="122">
        <v>302.85000000000002</v>
      </c>
      <c r="N13000" s="122">
        <v>241.83</v>
      </c>
      <c r="O13000" s="122">
        <v>205.74</v>
      </c>
      <c r="P13000" s="122">
        <v>425.97</v>
      </c>
      <c r="Q13000" s="122">
        <v>302.85000000000002</v>
      </c>
      <c r="R13000" s="122">
        <v>241.83</v>
      </c>
      <c r="S13000" s="122">
        <v>205.74</v>
      </c>
      <c r="T13000" s="36" t="s">
        <v>268</v>
      </c>
      <c r="U13000" s="122" t="s">
        <v>268</v>
      </c>
      <c r="V13000" s="36" t="s">
        <v>268</v>
      </c>
      <c r="W13000" s="82" t="s">
        <v>268</v>
      </c>
      <c r="X13000" s="36" t="s">
        <v>268</v>
      </c>
      <c r="Y13000" s="82" t="s">
        <v>268</v>
      </c>
      <c r="Z13000" s="37" t="s">
        <v>268</v>
      </c>
      <c r="AA13000" s="155"/>
      <c r="BJ13000" s="140">
        <v>1</v>
      </c>
    </row>
    <row r="13001" spans="2:62">
      <c r="B13001" s="12" t="s">
        <v>3756</v>
      </c>
      <c r="C13001" s="13"/>
      <c r="D13001" s="94" t="s">
        <v>22093</v>
      </c>
      <c r="E13001" s="94"/>
      <c r="H13001" s="2" t="s">
        <v>22094</v>
      </c>
      <c r="I13001" s="36">
        <v>0</v>
      </c>
      <c r="J13001" s="36">
        <v>0</v>
      </c>
      <c r="K13001" s="36">
        <v>0</v>
      </c>
      <c r="L13001" s="122">
        <v>0</v>
      </c>
      <c r="M13001" s="122">
        <v>0</v>
      </c>
      <c r="N13001" s="122">
        <v>0</v>
      </c>
      <c r="O13001" s="122">
        <v>0</v>
      </c>
      <c r="P13001" s="122">
        <v>0</v>
      </c>
      <c r="Q13001" s="122">
        <v>0</v>
      </c>
      <c r="R13001" s="122">
        <v>0</v>
      </c>
      <c r="S13001" s="122">
        <v>0</v>
      </c>
      <c r="T13001" s="36" t="s">
        <v>268</v>
      </c>
      <c r="U13001" s="122" t="s">
        <v>268</v>
      </c>
      <c r="V13001" s="36" t="s">
        <v>268</v>
      </c>
      <c r="W13001" s="82" t="s">
        <v>268</v>
      </c>
      <c r="X13001" s="36" t="s">
        <v>268</v>
      </c>
      <c r="Y13001" s="82" t="s">
        <v>268</v>
      </c>
      <c r="Z13001" s="37" t="s">
        <v>268</v>
      </c>
      <c r="AA13001" s="155"/>
      <c r="BJ13001" s="140">
        <v>0</v>
      </c>
    </row>
    <row r="13002" spans="2:62">
      <c r="B13002" s="12" t="s">
        <v>3756</v>
      </c>
      <c r="C13002" s="13"/>
      <c r="D13002" s="94" t="s">
        <v>8170</v>
      </c>
      <c r="E13002" s="94"/>
      <c r="H13002" s="2" t="s">
        <v>8171</v>
      </c>
      <c r="I13002" s="36">
        <v>900</v>
      </c>
      <c r="J13002" s="36">
        <v>900</v>
      </c>
      <c r="K13002" s="36">
        <v>900</v>
      </c>
      <c r="L13002" s="122">
        <v>42.6</v>
      </c>
      <c r="M13002" s="122">
        <v>30.29</v>
      </c>
      <c r="N13002" s="122">
        <v>24.18</v>
      </c>
      <c r="O13002" s="122">
        <v>20.57</v>
      </c>
      <c r="P13002" s="122">
        <v>42.6</v>
      </c>
      <c r="Q13002" s="122">
        <v>30.29</v>
      </c>
      <c r="R13002" s="122">
        <v>24.18</v>
      </c>
      <c r="S13002" s="122">
        <v>20.57</v>
      </c>
      <c r="T13002" s="36" t="s">
        <v>268</v>
      </c>
      <c r="U13002" s="122" t="s">
        <v>268</v>
      </c>
      <c r="V13002" s="36" t="s">
        <v>268</v>
      </c>
      <c r="W13002" s="82" t="s">
        <v>268</v>
      </c>
      <c r="X13002" s="36" t="s">
        <v>268</v>
      </c>
      <c r="Y13002" s="82" t="s">
        <v>268</v>
      </c>
      <c r="Z13002" s="37" t="s">
        <v>268</v>
      </c>
      <c r="AA13002" s="155"/>
      <c r="BJ13002" s="140">
        <v>1</v>
      </c>
    </row>
    <row r="13003" spans="2:62">
      <c r="B13003" s="12" t="s">
        <v>3756</v>
      </c>
      <c r="C13003" s="13"/>
      <c r="D13003" s="94" t="s">
        <v>8357</v>
      </c>
      <c r="E13003" s="94"/>
      <c r="H13003" s="2" t="s">
        <v>8358</v>
      </c>
      <c r="I13003" s="36">
        <v>900</v>
      </c>
      <c r="J13003" s="36">
        <v>900</v>
      </c>
      <c r="K13003" s="36">
        <v>900</v>
      </c>
      <c r="L13003" s="122">
        <v>42.6</v>
      </c>
      <c r="M13003" s="122">
        <v>30.29</v>
      </c>
      <c r="N13003" s="122">
        <v>24.18</v>
      </c>
      <c r="O13003" s="122">
        <v>20.57</v>
      </c>
      <c r="P13003" s="122">
        <v>42.6</v>
      </c>
      <c r="Q13003" s="122">
        <v>30.29</v>
      </c>
      <c r="R13003" s="122">
        <v>24.18</v>
      </c>
      <c r="S13003" s="122">
        <v>20.57</v>
      </c>
      <c r="T13003" s="36" t="s">
        <v>268</v>
      </c>
      <c r="U13003" s="122" t="s">
        <v>268</v>
      </c>
      <c r="V13003" s="36" t="s">
        <v>268</v>
      </c>
      <c r="W13003" s="82" t="s">
        <v>268</v>
      </c>
      <c r="X13003" s="36" t="s">
        <v>268</v>
      </c>
      <c r="Y13003" s="82" t="s">
        <v>268</v>
      </c>
      <c r="Z13003" s="37" t="s">
        <v>268</v>
      </c>
      <c r="AA13003" s="155"/>
      <c r="BJ13003" s="140">
        <v>1</v>
      </c>
    </row>
    <row r="13004" spans="2:62">
      <c r="B13004" s="12" t="s">
        <v>3756</v>
      </c>
      <c r="C13004" s="13"/>
      <c r="D13004" s="94" t="s">
        <v>8411</v>
      </c>
      <c r="E13004" s="94"/>
      <c r="H13004" s="2" t="s">
        <v>8412</v>
      </c>
      <c r="I13004" s="36">
        <v>1500</v>
      </c>
      <c r="J13004" s="36">
        <v>1500</v>
      </c>
      <c r="K13004" s="36">
        <v>1500</v>
      </c>
      <c r="L13004" s="122">
        <v>71</v>
      </c>
      <c r="M13004" s="122">
        <v>50.48</v>
      </c>
      <c r="N13004" s="122">
        <v>40.31</v>
      </c>
      <c r="O13004" s="122">
        <v>34.29</v>
      </c>
      <c r="P13004" s="122">
        <v>71</v>
      </c>
      <c r="Q13004" s="122">
        <v>50.48</v>
      </c>
      <c r="R13004" s="122">
        <v>40.31</v>
      </c>
      <c r="S13004" s="122">
        <v>34.29</v>
      </c>
      <c r="T13004" s="36" t="s">
        <v>268</v>
      </c>
      <c r="U13004" s="122" t="s">
        <v>268</v>
      </c>
      <c r="V13004" s="36" t="s">
        <v>268</v>
      </c>
      <c r="W13004" s="82" t="s">
        <v>268</v>
      </c>
      <c r="X13004" s="36" t="s">
        <v>268</v>
      </c>
      <c r="Y13004" s="82" t="s">
        <v>268</v>
      </c>
      <c r="Z13004" s="37" t="s">
        <v>268</v>
      </c>
      <c r="AA13004" s="155"/>
      <c r="BJ13004" s="140">
        <v>1</v>
      </c>
    </row>
    <row r="13005" spans="2:62">
      <c r="B13005" s="12" t="s">
        <v>3756</v>
      </c>
      <c r="C13005" s="13"/>
      <c r="D13005" s="94" t="s">
        <v>8708</v>
      </c>
      <c r="E13005" s="94"/>
      <c r="H13005" s="2" t="s">
        <v>8709</v>
      </c>
      <c r="I13005" s="36">
        <v>1500</v>
      </c>
      <c r="J13005" s="36">
        <v>1500</v>
      </c>
      <c r="K13005" s="36">
        <v>1500</v>
      </c>
      <c r="L13005" s="122">
        <v>71</v>
      </c>
      <c r="M13005" s="122">
        <v>50.48</v>
      </c>
      <c r="N13005" s="122">
        <v>40.31</v>
      </c>
      <c r="O13005" s="122">
        <v>34.29</v>
      </c>
      <c r="P13005" s="122">
        <v>71</v>
      </c>
      <c r="Q13005" s="122">
        <v>50.48</v>
      </c>
      <c r="R13005" s="122">
        <v>40.31</v>
      </c>
      <c r="S13005" s="122">
        <v>34.29</v>
      </c>
      <c r="T13005" s="36" t="s">
        <v>268</v>
      </c>
      <c r="U13005" s="122" t="s">
        <v>268</v>
      </c>
      <c r="V13005" s="36" t="s">
        <v>268</v>
      </c>
      <c r="W13005" s="82" t="s">
        <v>268</v>
      </c>
      <c r="X13005" s="36" t="s">
        <v>268</v>
      </c>
      <c r="Y13005" s="82" t="s">
        <v>268</v>
      </c>
      <c r="Z13005" s="37" t="s">
        <v>268</v>
      </c>
      <c r="AA13005" s="155"/>
      <c r="BJ13005" s="140">
        <v>1</v>
      </c>
    </row>
    <row r="13006" spans="2:62">
      <c r="B13006" s="12" t="s">
        <v>3756</v>
      </c>
      <c r="C13006" s="13"/>
      <c r="D13006" s="94" t="s">
        <v>8710</v>
      </c>
      <c r="E13006" s="94"/>
      <c r="H13006" s="2" t="s">
        <v>8711</v>
      </c>
      <c r="I13006" s="36">
        <v>2850</v>
      </c>
      <c r="J13006" s="36">
        <v>2850</v>
      </c>
      <c r="K13006" s="36">
        <v>2850</v>
      </c>
      <c r="L13006" s="122">
        <v>134.88999999999999</v>
      </c>
      <c r="M13006" s="122">
        <v>95.9</v>
      </c>
      <c r="N13006" s="122">
        <v>76.58</v>
      </c>
      <c r="O13006" s="122">
        <v>65.150000000000006</v>
      </c>
      <c r="P13006" s="122">
        <v>134.88999999999999</v>
      </c>
      <c r="Q13006" s="122">
        <v>95.9</v>
      </c>
      <c r="R13006" s="122">
        <v>76.58</v>
      </c>
      <c r="S13006" s="122">
        <v>65.150000000000006</v>
      </c>
      <c r="T13006" s="36" t="s">
        <v>268</v>
      </c>
      <c r="U13006" s="122" t="s">
        <v>268</v>
      </c>
      <c r="V13006" s="36" t="s">
        <v>268</v>
      </c>
      <c r="W13006" s="82" t="s">
        <v>268</v>
      </c>
      <c r="X13006" s="36" t="s">
        <v>268</v>
      </c>
      <c r="Y13006" s="82" t="s">
        <v>268</v>
      </c>
      <c r="Z13006" s="37" t="s">
        <v>268</v>
      </c>
      <c r="AA13006" s="155"/>
      <c r="BJ13006" s="140">
        <v>1</v>
      </c>
    </row>
    <row r="13007" spans="2:62">
      <c r="B13007" s="12" t="s">
        <v>3756</v>
      </c>
      <c r="C13007" s="13"/>
      <c r="D13007" s="94" t="s">
        <v>8712</v>
      </c>
      <c r="E13007" s="94"/>
      <c r="H13007" s="2" t="s">
        <v>8713</v>
      </c>
      <c r="I13007" s="36">
        <v>1000</v>
      </c>
      <c r="J13007" s="36">
        <v>1000</v>
      </c>
      <c r="K13007" s="36">
        <v>1000</v>
      </c>
      <c r="L13007" s="122">
        <v>47.33</v>
      </c>
      <c r="M13007" s="122">
        <v>33.65</v>
      </c>
      <c r="N13007" s="122">
        <v>26.87</v>
      </c>
      <c r="O13007" s="122">
        <v>22.86</v>
      </c>
      <c r="P13007" s="122">
        <v>47.33</v>
      </c>
      <c r="Q13007" s="122">
        <v>33.65</v>
      </c>
      <c r="R13007" s="122">
        <v>26.87</v>
      </c>
      <c r="S13007" s="122">
        <v>22.86</v>
      </c>
      <c r="T13007" s="36" t="s">
        <v>268</v>
      </c>
      <c r="U13007" s="122" t="s">
        <v>268</v>
      </c>
      <c r="V13007" s="36" t="s">
        <v>268</v>
      </c>
      <c r="W13007" s="82" t="s">
        <v>268</v>
      </c>
      <c r="X13007" s="36" t="s">
        <v>268</v>
      </c>
      <c r="Y13007" s="82" t="s">
        <v>268</v>
      </c>
      <c r="Z13007" s="37" t="s">
        <v>268</v>
      </c>
      <c r="AA13007" s="155"/>
      <c r="BJ13007" s="140">
        <v>1</v>
      </c>
    </row>
    <row r="13008" spans="2:62">
      <c r="B13008" s="12" t="s">
        <v>3756</v>
      </c>
      <c r="C13008" s="13"/>
      <c r="D13008" s="94" t="s">
        <v>4152</v>
      </c>
      <c r="E13008" s="94"/>
      <c r="H13008" s="2" t="s">
        <v>11344</v>
      </c>
      <c r="I13008" s="36">
        <v>1500</v>
      </c>
      <c r="J13008" s="36">
        <v>1500</v>
      </c>
      <c r="K13008" s="36">
        <v>1500</v>
      </c>
      <c r="L13008" s="122">
        <v>71</v>
      </c>
      <c r="M13008" s="122">
        <v>50.48</v>
      </c>
      <c r="N13008" s="122">
        <v>40.31</v>
      </c>
      <c r="O13008" s="122">
        <v>34.29</v>
      </c>
      <c r="P13008" s="122">
        <v>71</v>
      </c>
      <c r="Q13008" s="122">
        <v>50.48</v>
      </c>
      <c r="R13008" s="122">
        <v>40.31</v>
      </c>
      <c r="S13008" s="122">
        <v>34.29</v>
      </c>
      <c r="T13008" s="36" t="s">
        <v>268</v>
      </c>
      <c r="U13008" s="122" t="s">
        <v>268</v>
      </c>
      <c r="V13008" s="36" t="s">
        <v>268</v>
      </c>
      <c r="W13008" s="82" t="s">
        <v>268</v>
      </c>
      <c r="X13008" s="36" t="s">
        <v>268</v>
      </c>
      <c r="Y13008" s="82" t="s">
        <v>268</v>
      </c>
      <c r="Z13008" s="37" t="s">
        <v>268</v>
      </c>
      <c r="AA13008" s="155"/>
      <c r="BJ13008" s="140">
        <v>1</v>
      </c>
    </row>
    <row r="13009" spans="2:62">
      <c r="B13009" s="12" t="s">
        <v>268</v>
      </c>
      <c r="C13009" s="13" t="s">
        <v>3756</v>
      </c>
      <c r="D13009" s="94" t="s">
        <v>922</v>
      </c>
      <c r="E13009" s="94"/>
      <c r="H13009" s="2" t="s">
        <v>13318</v>
      </c>
      <c r="I13009" s="36">
        <v>3500</v>
      </c>
      <c r="J13009" s="36">
        <v>3150</v>
      </c>
      <c r="K13009" s="36">
        <v>3150</v>
      </c>
      <c r="L13009" s="122">
        <v>149.09</v>
      </c>
      <c r="M13009" s="122">
        <v>106</v>
      </c>
      <c r="N13009" s="122">
        <v>84.64</v>
      </c>
      <c r="O13009" s="122">
        <v>72.010000000000005</v>
      </c>
      <c r="P13009" s="122">
        <v>149.09</v>
      </c>
      <c r="Q13009" s="122">
        <v>106</v>
      </c>
      <c r="R13009" s="122">
        <v>84.64</v>
      </c>
      <c r="S13009" s="122">
        <v>72.010000000000005</v>
      </c>
      <c r="T13009" s="36" t="s">
        <v>268</v>
      </c>
      <c r="U13009" s="122" t="s">
        <v>268</v>
      </c>
      <c r="V13009" s="36" t="s">
        <v>268</v>
      </c>
      <c r="W13009" s="82" t="s">
        <v>268</v>
      </c>
      <c r="X13009" s="36" t="s">
        <v>268</v>
      </c>
      <c r="Y13009" s="82" t="s">
        <v>268</v>
      </c>
      <c r="Z13009" s="37" t="s">
        <v>268</v>
      </c>
      <c r="AA13009" s="155"/>
      <c r="BJ13009" s="140">
        <v>1</v>
      </c>
    </row>
    <row r="13010" spans="2:62">
      <c r="B13010" s="12" t="s">
        <v>268</v>
      </c>
      <c r="C13010" s="13" t="s">
        <v>3756</v>
      </c>
      <c r="D13010" s="94" t="s">
        <v>898</v>
      </c>
      <c r="E13010" s="94"/>
      <c r="H13010" s="2" t="s">
        <v>22799</v>
      </c>
      <c r="I13010" s="36">
        <v>3500</v>
      </c>
      <c r="J13010" s="36">
        <v>3500</v>
      </c>
      <c r="K13010" s="36">
        <v>3500</v>
      </c>
      <c r="L13010" s="122">
        <v>165.66</v>
      </c>
      <c r="M13010" s="122">
        <v>117.78</v>
      </c>
      <c r="N13010" s="122">
        <v>94.05</v>
      </c>
      <c r="O13010" s="122">
        <v>80.010000000000005</v>
      </c>
      <c r="P13010" s="122">
        <v>165.66</v>
      </c>
      <c r="Q13010" s="122">
        <v>117.78</v>
      </c>
      <c r="R13010" s="122">
        <v>94.05</v>
      </c>
      <c r="S13010" s="122">
        <v>80.010000000000005</v>
      </c>
      <c r="T13010" s="36" t="s">
        <v>268</v>
      </c>
      <c r="U13010" s="122" t="s">
        <v>268</v>
      </c>
      <c r="V13010" s="36" t="s">
        <v>268</v>
      </c>
      <c r="W13010" s="82" t="s">
        <v>268</v>
      </c>
      <c r="X13010" s="36" t="s">
        <v>268</v>
      </c>
      <c r="Y13010" s="82" t="s">
        <v>268</v>
      </c>
      <c r="Z13010" s="37" t="s">
        <v>268</v>
      </c>
      <c r="AA13010" s="155"/>
      <c r="BJ13010" s="140">
        <v>1</v>
      </c>
    </row>
    <row r="13011" spans="2:62">
      <c r="B13011" s="12" t="s">
        <v>268</v>
      </c>
      <c r="C13011" s="13" t="s">
        <v>3756</v>
      </c>
      <c r="D13011" s="94" t="s">
        <v>808</v>
      </c>
      <c r="E13011" s="94"/>
      <c r="H13011" s="2" t="s">
        <v>22740</v>
      </c>
      <c r="I13011" s="36">
        <v>200</v>
      </c>
      <c r="J13011" s="36">
        <v>200</v>
      </c>
      <c r="K13011" s="36">
        <v>200</v>
      </c>
      <c r="L13011" s="122">
        <v>9.4700000000000006</v>
      </c>
      <c r="M13011" s="122">
        <v>6.73</v>
      </c>
      <c r="N13011" s="122">
        <v>5.37</v>
      </c>
      <c r="O13011" s="122">
        <v>4.57</v>
      </c>
      <c r="P13011" s="122">
        <v>9.4700000000000006</v>
      </c>
      <c r="Q13011" s="122">
        <v>6.73</v>
      </c>
      <c r="R13011" s="122">
        <v>5.37</v>
      </c>
      <c r="S13011" s="122">
        <v>4.57</v>
      </c>
      <c r="T13011" s="36" t="s">
        <v>268</v>
      </c>
      <c r="U13011" s="122" t="s">
        <v>268</v>
      </c>
      <c r="V13011" s="36" t="s">
        <v>268</v>
      </c>
      <c r="W13011" s="82" t="s">
        <v>268</v>
      </c>
      <c r="X13011" s="36" t="s">
        <v>268</v>
      </c>
      <c r="Y13011" s="82" t="s">
        <v>268</v>
      </c>
      <c r="Z13011" s="37" t="s">
        <v>268</v>
      </c>
      <c r="AA13011" s="155"/>
      <c r="BJ13011" s="140">
        <v>1</v>
      </c>
    </row>
    <row r="13012" spans="2:62">
      <c r="B13012" s="12" t="s">
        <v>268</v>
      </c>
      <c r="C13012" s="13" t="s">
        <v>3756</v>
      </c>
      <c r="D13012" s="94" t="s">
        <v>967</v>
      </c>
      <c r="E13012" s="94"/>
      <c r="H13012" s="2" t="s">
        <v>13321</v>
      </c>
      <c r="I13012" s="36">
        <v>900</v>
      </c>
      <c r="J13012" s="36">
        <v>900</v>
      </c>
      <c r="K13012" s="36">
        <v>900</v>
      </c>
      <c r="L13012" s="122">
        <v>42.6</v>
      </c>
      <c r="M13012" s="122">
        <v>30.29</v>
      </c>
      <c r="N13012" s="122">
        <v>24.18</v>
      </c>
      <c r="O13012" s="122">
        <v>20.57</v>
      </c>
      <c r="P13012" s="122">
        <v>42.6</v>
      </c>
      <c r="Q13012" s="122">
        <v>30.29</v>
      </c>
      <c r="R13012" s="122">
        <v>24.18</v>
      </c>
      <c r="S13012" s="122">
        <v>20.57</v>
      </c>
      <c r="T13012" s="36" t="s">
        <v>268</v>
      </c>
      <c r="U13012" s="122" t="s">
        <v>268</v>
      </c>
      <c r="V13012" s="36" t="s">
        <v>268</v>
      </c>
      <c r="W13012" s="82" t="s">
        <v>268</v>
      </c>
      <c r="X13012" s="36" t="s">
        <v>268</v>
      </c>
      <c r="Y13012" s="82" t="s">
        <v>268</v>
      </c>
      <c r="Z13012" s="37" t="s">
        <v>268</v>
      </c>
      <c r="AA13012" s="155"/>
      <c r="BJ13012" s="140">
        <v>1</v>
      </c>
    </row>
    <row r="13013" spans="2:62">
      <c r="B13013" s="12" t="s">
        <v>268</v>
      </c>
      <c r="C13013" s="13" t="s">
        <v>3756</v>
      </c>
      <c r="D13013" s="94" t="s">
        <v>950</v>
      </c>
      <c r="E13013" s="94"/>
      <c r="H13013" s="2" t="s">
        <v>13320</v>
      </c>
      <c r="I13013" s="36">
        <v>600</v>
      </c>
      <c r="J13013" s="36">
        <v>600</v>
      </c>
      <c r="K13013" s="36">
        <v>600</v>
      </c>
      <c r="L13013" s="122">
        <v>28.4</v>
      </c>
      <c r="M13013" s="122">
        <v>20.190000000000001</v>
      </c>
      <c r="N13013" s="122">
        <v>16.12</v>
      </c>
      <c r="O13013" s="122">
        <v>13.72</v>
      </c>
      <c r="P13013" s="122">
        <v>28.4</v>
      </c>
      <c r="Q13013" s="122">
        <v>20.190000000000001</v>
      </c>
      <c r="R13013" s="122">
        <v>16.12</v>
      </c>
      <c r="S13013" s="122">
        <v>13.72</v>
      </c>
      <c r="T13013" s="36" t="s">
        <v>268</v>
      </c>
      <c r="U13013" s="122" t="s">
        <v>268</v>
      </c>
      <c r="V13013" s="36" t="s">
        <v>268</v>
      </c>
      <c r="W13013" s="82" t="s">
        <v>268</v>
      </c>
      <c r="X13013" s="36" t="s">
        <v>268</v>
      </c>
      <c r="Y13013" s="82" t="s">
        <v>268</v>
      </c>
      <c r="Z13013" s="37" t="s">
        <v>268</v>
      </c>
      <c r="AA13013" s="155"/>
      <c r="BJ13013" s="140">
        <v>1</v>
      </c>
    </row>
    <row r="13014" spans="2:62">
      <c r="B13014" s="12" t="s">
        <v>268</v>
      </c>
      <c r="C13014" s="13" t="s">
        <v>3756</v>
      </c>
      <c r="D13014" s="94" t="s">
        <v>968</v>
      </c>
      <c r="E13014" s="94"/>
      <c r="H13014" s="2" t="s">
        <v>13322</v>
      </c>
      <c r="I13014" s="36">
        <v>5000</v>
      </c>
      <c r="J13014" s="36">
        <v>4500</v>
      </c>
      <c r="K13014" s="36">
        <v>4500</v>
      </c>
      <c r="L13014" s="122">
        <v>212.99</v>
      </c>
      <c r="M13014" s="122">
        <v>151.43</v>
      </c>
      <c r="N13014" s="122">
        <v>120.92</v>
      </c>
      <c r="O13014" s="122">
        <v>102.87</v>
      </c>
      <c r="P13014" s="122">
        <v>212.99</v>
      </c>
      <c r="Q13014" s="122">
        <v>151.43</v>
      </c>
      <c r="R13014" s="122">
        <v>120.92</v>
      </c>
      <c r="S13014" s="122">
        <v>102.87</v>
      </c>
      <c r="T13014" s="36" t="s">
        <v>268</v>
      </c>
      <c r="U13014" s="122" t="s">
        <v>268</v>
      </c>
      <c r="V13014" s="36" t="s">
        <v>268</v>
      </c>
      <c r="W13014" s="82" t="s">
        <v>268</v>
      </c>
      <c r="X13014" s="36" t="s">
        <v>268</v>
      </c>
      <c r="Y13014" s="82" t="s">
        <v>268</v>
      </c>
      <c r="Z13014" s="37" t="s">
        <v>268</v>
      </c>
      <c r="AA13014" s="155"/>
      <c r="BJ13014" s="140">
        <v>1</v>
      </c>
    </row>
    <row r="13015" spans="2:62">
      <c r="B13015" s="12" t="s">
        <v>268</v>
      </c>
      <c r="C13015" s="13" t="s">
        <v>3756</v>
      </c>
      <c r="D13015" s="94" t="s">
        <v>894</v>
      </c>
      <c r="E13015" s="94"/>
      <c r="H13015" s="2" t="s">
        <v>13157</v>
      </c>
      <c r="I13015" s="36">
        <v>500</v>
      </c>
      <c r="J13015" s="36">
        <v>500</v>
      </c>
      <c r="K13015" s="36">
        <v>500</v>
      </c>
      <c r="L13015" s="122">
        <v>23.67</v>
      </c>
      <c r="M13015" s="122">
        <v>16.829999999999998</v>
      </c>
      <c r="N13015" s="122">
        <v>13.44</v>
      </c>
      <c r="O13015" s="122">
        <v>11.43</v>
      </c>
      <c r="P13015" s="122">
        <v>23.67</v>
      </c>
      <c r="Q13015" s="122">
        <v>16.829999999999998</v>
      </c>
      <c r="R13015" s="122">
        <v>13.44</v>
      </c>
      <c r="S13015" s="122">
        <v>11.43</v>
      </c>
      <c r="T13015" s="36" t="s">
        <v>268</v>
      </c>
      <c r="U13015" s="122" t="s">
        <v>268</v>
      </c>
      <c r="V13015" s="36" t="s">
        <v>268</v>
      </c>
      <c r="W13015" s="82" t="s">
        <v>268</v>
      </c>
      <c r="X13015" s="36" t="s">
        <v>268</v>
      </c>
      <c r="Y13015" s="82" t="s">
        <v>268</v>
      </c>
      <c r="Z13015" s="37" t="s">
        <v>268</v>
      </c>
      <c r="AA13015" s="155"/>
      <c r="BJ13015" s="140">
        <v>1</v>
      </c>
    </row>
    <row r="13016" spans="2:62">
      <c r="B13016" s="12" t="s">
        <v>268</v>
      </c>
      <c r="C13016" s="13" t="s">
        <v>3756</v>
      </c>
      <c r="D13016" s="94" t="s">
        <v>1066</v>
      </c>
      <c r="E13016" s="94"/>
      <c r="H13016" s="2" t="s">
        <v>14270</v>
      </c>
      <c r="I13016" s="36">
        <v>1000</v>
      </c>
      <c r="J13016" s="36">
        <v>1000</v>
      </c>
      <c r="K13016" s="36">
        <v>1000</v>
      </c>
      <c r="L13016" s="122">
        <v>47.33</v>
      </c>
      <c r="M13016" s="122">
        <v>33.65</v>
      </c>
      <c r="N13016" s="122">
        <v>26.87</v>
      </c>
      <c r="O13016" s="122">
        <v>22.86</v>
      </c>
      <c r="P13016" s="122">
        <v>47.33</v>
      </c>
      <c r="Q13016" s="122">
        <v>33.65</v>
      </c>
      <c r="R13016" s="122">
        <v>26.87</v>
      </c>
      <c r="S13016" s="122">
        <v>22.86</v>
      </c>
      <c r="T13016" s="36" t="s">
        <v>268</v>
      </c>
      <c r="U13016" s="122" t="s">
        <v>268</v>
      </c>
      <c r="V13016" s="36" t="s">
        <v>268</v>
      </c>
      <c r="W13016" s="82" t="s">
        <v>268</v>
      </c>
      <c r="X13016" s="36" t="s">
        <v>268</v>
      </c>
      <c r="Y13016" s="82" t="s">
        <v>268</v>
      </c>
      <c r="Z13016" s="37" t="s">
        <v>268</v>
      </c>
      <c r="AA13016" s="155"/>
      <c r="BJ13016" s="140">
        <v>1</v>
      </c>
    </row>
    <row r="13017" spans="2:62">
      <c r="B13017" s="12" t="s">
        <v>268</v>
      </c>
      <c r="C13017" s="13" t="s">
        <v>3756</v>
      </c>
      <c r="D13017" s="94" t="s">
        <v>858</v>
      </c>
      <c r="E13017" s="94"/>
      <c r="H13017" s="2" t="s">
        <v>12697</v>
      </c>
      <c r="I13017" s="36">
        <v>4500</v>
      </c>
      <c r="J13017" s="36">
        <v>4500</v>
      </c>
      <c r="K13017" s="36">
        <v>4500</v>
      </c>
      <c r="L13017" s="122">
        <v>212.99</v>
      </c>
      <c r="M13017" s="122">
        <v>151.43</v>
      </c>
      <c r="N13017" s="122">
        <v>120.92</v>
      </c>
      <c r="O13017" s="122">
        <v>102.87</v>
      </c>
      <c r="P13017" s="122">
        <v>212.99</v>
      </c>
      <c r="Q13017" s="122">
        <v>151.43</v>
      </c>
      <c r="R13017" s="122">
        <v>120.92</v>
      </c>
      <c r="S13017" s="122">
        <v>102.87</v>
      </c>
      <c r="T13017" s="36" t="s">
        <v>268</v>
      </c>
      <c r="U13017" s="122" t="s">
        <v>268</v>
      </c>
      <c r="V13017" s="36" t="s">
        <v>268</v>
      </c>
      <c r="W13017" s="82" t="s">
        <v>268</v>
      </c>
      <c r="X13017" s="36" t="s">
        <v>268</v>
      </c>
      <c r="Y13017" s="82" t="s">
        <v>268</v>
      </c>
      <c r="Z13017" s="37" t="s">
        <v>268</v>
      </c>
      <c r="AA13017" s="155"/>
      <c r="BJ13017" s="140">
        <v>1</v>
      </c>
    </row>
    <row r="13018" spans="2:62">
      <c r="B13018" s="12" t="s">
        <v>3756</v>
      </c>
      <c r="C13018" s="13"/>
      <c r="D13018" s="94" t="s">
        <v>4750</v>
      </c>
      <c r="E13018" s="94"/>
      <c r="H13018" s="2" t="s">
        <v>13336</v>
      </c>
      <c r="I13018" s="36">
        <v>2400</v>
      </c>
      <c r="J13018" s="36">
        <v>2400</v>
      </c>
      <c r="K13018" s="36">
        <v>2400</v>
      </c>
      <c r="L13018" s="122">
        <v>113.59</v>
      </c>
      <c r="M13018" s="122">
        <v>80.760000000000005</v>
      </c>
      <c r="N13018" s="122">
        <v>64.489999999999995</v>
      </c>
      <c r="O13018" s="122">
        <v>54.86</v>
      </c>
      <c r="P13018" s="122">
        <v>113.59</v>
      </c>
      <c r="Q13018" s="122">
        <v>80.760000000000005</v>
      </c>
      <c r="R13018" s="122">
        <v>64.489999999999995</v>
      </c>
      <c r="S13018" s="122">
        <v>54.86</v>
      </c>
      <c r="T13018" s="36" t="s">
        <v>268</v>
      </c>
      <c r="U13018" s="122" t="s">
        <v>268</v>
      </c>
      <c r="V13018" s="36" t="s">
        <v>268</v>
      </c>
      <c r="W13018" s="82" t="s">
        <v>268</v>
      </c>
      <c r="X13018" s="36" t="s">
        <v>268</v>
      </c>
      <c r="Y13018" s="82" t="s">
        <v>268</v>
      </c>
      <c r="Z13018" s="37" t="s">
        <v>268</v>
      </c>
      <c r="AA13018" s="155"/>
      <c r="BJ13018" s="140">
        <v>1</v>
      </c>
    </row>
    <row r="13019" spans="2:62">
      <c r="B13019" s="12" t="s">
        <v>3756</v>
      </c>
      <c r="C13019" s="13"/>
      <c r="D13019" s="94" t="s">
        <v>5733</v>
      </c>
      <c r="E13019" s="94"/>
      <c r="H13019" s="2" t="s">
        <v>13337</v>
      </c>
      <c r="I13019" s="36">
        <v>1800</v>
      </c>
      <c r="J13019" s="36">
        <v>1800</v>
      </c>
      <c r="K13019" s="36">
        <v>1800</v>
      </c>
      <c r="L13019" s="122">
        <v>85.19</v>
      </c>
      <c r="M13019" s="122">
        <v>60.57</v>
      </c>
      <c r="N13019" s="122">
        <v>48.37</v>
      </c>
      <c r="O13019" s="122">
        <v>41.15</v>
      </c>
      <c r="P13019" s="122">
        <v>85.19</v>
      </c>
      <c r="Q13019" s="122">
        <v>60.57</v>
      </c>
      <c r="R13019" s="122">
        <v>48.37</v>
      </c>
      <c r="S13019" s="122">
        <v>41.15</v>
      </c>
      <c r="T13019" s="36" t="s">
        <v>268</v>
      </c>
      <c r="U13019" s="122" t="s">
        <v>268</v>
      </c>
      <c r="V13019" s="36" t="s">
        <v>268</v>
      </c>
      <c r="W13019" s="82" t="s">
        <v>268</v>
      </c>
      <c r="X13019" s="36" t="s">
        <v>268</v>
      </c>
      <c r="Y13019" s="82" t="s">
        <v>268</v>
      </c>
      <c r="Z13019" s="37" t="s">
        <v>268</v>
      </c>
      <c r="AA13019" s="155"/>
      <c r="BJ13019" s="140">
        <v>1</v>
      </c>
    </row>
    <row r="13020" spans="2:62">
      <c r="B13020" s="12" t="s">
        <v>3756</v>
      </c>
      <c r="C13020" s="13"/>
      <c r="D13020" s="94" t="s">
        <v>19315</v>
      </c>
      <c r="E13020" s="94"/>
      <c r="H13020" s="2" t="s">
        <v>20066</v>
      </c>
      <c r="I13020" s="36">
        <v>48000</v>
      </c>
      <c r="J13020" s="36">
        <v>48000</v>
      </c>
      <c r="K13020" s="36">
        <v>48000</v>
      </c>
      <c r="L13020" s="122">
        <v>2271.84</v>
      </c>
      <c r="M13020" s="122">
        <v>1615.2</v>
      </c>
      <c r="N13020" s="122">
        <v>1289.76</v>
      </c>
      <c r="O13020" s="122">
        <v>1097.28</v>
      </c>
      <c r="P13020" s="122">
        <v>2271.84</v>
      </c>
      <c r="Q13020" s="122">
        <v>1615.2</v>
      </c>
      <c r="R13020" s="122">
        <v>1289.76</v>
      </c>
      <c r="S13020" s="122">
        <v>1097.28</v>
      </c>
      <c r="T13020" s="36" t="s">
        <v>268</v>
      </c>
      <c r="U13020" s="122" t="s">
        <v>268</v>
      </c>
      <c r="V13020" s="36" t="s">
        <v>268</v>
      </c>
      <c r="W13020" s="82" t="s">
        <v>268</v>
      </c>
      <c r="X13020" s="36" t="s">
        <v>268</v>
      </c>
      <c r="Y13020" s="82" t="s">
        <v>268</v>
      </c>
      <c r="Z13020" s="37" t="s">
        <v>268</v>
      </c>
      <c r="AA13020" s="155"/>
      <c r="BJ13020" s="140">
        <v>1</v>
      </c>
    </row>
    <row r="13021" spans="2:62">
      <c r="B13021" s="12" t="s">
        <v>3756</v>
      </c>
      <c r="C13021" s="13"/>
      <c r="D13021" s="94" t="s">
        <v>5732</v>
      </c>
      <c r="E13021" s="94"/>
      <c r="H13021" s="2" t="s">
        <v>14271</v>
      </c>
      <c r="I13021" s="36">
        <v>1500</v>
      </c>
      <c r="J13021" s="36">
        <v>1500</v>
      </c>
      <c r="K13021" s="36">
        <v>1500</v>
      </c>
      <c r="L13021" s="122">
        <v>71</v>
      </c>
      <c r="M13021" s="122">
        <v>50.48</v>
      </c>
      <c r="N13021" s="122">
        <v>40.31</v>
      </c>
      <c r="O13021" s="122">
        <v>34.29</v>
      </c>
      <c r="P13021" s="122">
        <v>71</v>
      </c>
      <c r="Q13021" s="122">
        <v>50.48</v>
      </c>
      <c r="R13021" s="122">
        <v>40.31</v>
      </c>
      <c r="S13021" s="122">
        <v>34.29</v>
      </c>
      <c r="T13021" s="36" t="s">
        <v>268</v>
      </c>
      <c r="U13021" s="122" t="s">
        <v>268</v>
      </c>
      <c r="V13021" s="36" t="s">
        <v>268</v>
      </c>
      <c r="W13021" s="82" t="s">
        <v>268</v>
      </c>
      <c r="X13021" s="36" t="s">
        <v>268</v>
      </c>
      <c r="Y13021" s="82" t="s">
        <v>268</v>
      </c>
      <c r="Z13021" s="37" t="s">
        <v>268</v>
      </c>
      <c r="AA13021" s="155"/>
      <c r="BJ13021" s="140">
        <v>1</v>
      </c>
    </row>
    <row r="13022" spans="2:62">
      <c r="B13022" s="12" t="s">
        <v>3756</v>
      </c>
      <c r="C13022" s="13"/>
      <c r="D13022" s="94" t="s">
        <v>4736</v>
      </c>
      <c r="E13022" s="94"/>
      <c r="H13022" s="2" t="s">
        <v>13319</v>
      </c>
      <c r="I13022" s="36">
        <v>1000</v>
      </c>
      <c r="J13022" s="36">
        <v>1000</v>
      </c>
      <c r="K13022" s="36">
        <v>1000</v>
      </c>
      <c r="L13022" s="122">
        <v>47.33</v>
      </c>
      <c r="M13022" s="122">
        <v>33.65</v>
      </c>
      <c r="N13022" s="122">
        <v>26.87</v>
      </c>
      <c r="O13022" s="122">
        <v>22.86</v>
      </c>
      <c r="P13022" s="122">
        <v>47.33</v>
      </c>
      <c r="Q13022" s="122">
        <v>33.65</v>
      </c>
      <c r="R13022" s="122">
        <v>26.87</v>
      </c>
      <c r="S13022" s="122">
        <v>22.86</v>
      </c>
      <c r="T13022" s="36" t="s">
        <v>268</v>
      </c>
      <c r="U13022" s="122" t="s">
        <v>268</v>
      </c>
      <c r="V13022" s="36" t="s">
        <v>268</v>
      </c>
      <c r="W13022" s="82" t="s">
        <v>268</v>
      </c>
      <c r="X13022" s="36" t="s">
        <v>268</v>
      </c>
      <c r="Y13022" s="82" t="s">
        <v>268</v>
      </c>
      <c r="Z13022" s="37" t="s">
        <v>268</v>
      </c>
      <c r="AA13022" s="155"/>
      <c r="BJ13022" s="140">
        <v>1</v>
      </c>
    </row>
    <row r="13023" spans="2:62">
      <c r="B13023" s="12" t="s">
        <v>3756</v>
      </c>
      <c r="C13023" s="13"/>
      <c r="D13023" s="94" t="s">
        <v>7748</v>
      </c>
      <c r="E13023" s="94"/>
      <c r="H13023" s="2" t="s">
        <v>12235</v>
      </c>
      <c r="I13023" s="36">
        <v>3000</v>
      </c>
      <c r="J13023" s="36">
        <v>3000</v>
      </c>
      <c r="K13023" s="36">
        <v>3000</v>
      </c>
      <c r="L13023" s="122">
        <v>141.99</v>
      </c>
      <c r="M13023" s="122">
        <v>100.95</v>
      </c>
      <c r="N13023" s="122">
        <v>80.61</v>
      </c>
      <c r="O13023" s="122">
        <v>68.58</v>
      </c>
      <c r="P13023" s="122">
        <v>141.99</v>
      </c>
      <c r="Q13023" s="122">
        <v>100.95</v>
      </c>
      <c r="R13023" s="122">
        <v>80.61</v>
      </c>
      <c r="S13023" s="122">
        <v>68.58</v>
      </c>
      <c r="T13023" s="36" t="s">
        <v>268</v>
      </c>
      <c r="U13023" s="122" t="s">
        <v>268</v>
      </c>
      <c r="V13023" s="36" t="s">
        <v>268</v>
      </c>
      <c r="W13023" s="82" t="s">
        <v>268</v>
      </c>
      <c r="X13023" s="36" t="s">
        <v>268</v>
      </c>
      <c r="Y13023" s="82" t="s">
        <v>268</v>
      </c>
      <c r="Z13023" s="37" t="s">
        <v>268</v>
      </c>
      <c r="AA13023" s="155"/>
      <c r="BJ13023" s="140">
        <v>1</v>
      </c>
    </row>
    <row r="13024" spans="2:62">
      <c r="B13024" s="12" t="s">
        <v>3756</v>
      </c>
      <c r="C13024" s="13"/>
      <c r="D13024" s="94" t="s">
        <v>8371</v>
      </c>
      <c r="E13024" s="94"/>
      <c r="H13024" s="2" t="s">
        <v>8108</v>
      </c>
      <c r="I13024" s="36">
        <v>700</v>
      </c>
      <c r="J13024" s="36">
        <v>700</v>
      </c>
      <c r="K13024" s="36">
        <v>700</v>
      </c>
      <c r="L13024" s="122">
        <v>33.130000000000003</v>
      </c>
      <c r="M13024" s="122">
        <v>23.56</v>
      </c>
      <c r="N13024" s="122">
        <v>18.809999999999999</v>
      </c>
      <c r="O13024" s="122">
        <v>16</v>
      </c>
      <c r="P13024" s="122">
        <v>33.130000000000003</v>
      </c>
      <c r="Q13024" s="122">
        <v>23.56</v>
      </c>
      <c r="R13024" s="122">
        <v>18.809999999999999</v>
      </c>
      <c r="S13024" s="122">
        <v>16</v>
      </c>
      <c r="T13024" s="36" t="s">
        <v>268</v>
      </c>
      <c r="U13024" s="122" t="s">
        <v>268</v>
      </c>
      <c r="V13024" s="36" t="s">
        <v>268</v>
      </c>
      <c r="W13024" s="82" t="s">
        <v>268</v>
      </c>
      <c r="X13024" s="36" t="s">
        <v>268</v>
      </c>
      <c r="Y13024" s="82" t="s">
        <v>268</v>
      </c>
      <c r="Z13024" s="37" t="s">
        <v>268</v>
      </c>
      <c r="AA13024" s="155"/>
      <c r="BJ13024" s="140">
        <v>1</v>
      </c>
    </row>
    <row r="13025" spans="2:62">
      <c r="B13025" s="12" t="s">
        <v>268</v>
      </c>
      <c r="C13025" s="13" t="s">
        <v>3756</v>
      </c>
      <c r="D13025" s="94" t="s">
        <v>996</v>
      </c>
      <c r="E13025" s="94"/>
      <c r="H13025" s="2" t="s">
        <v>14261</v>
      </c>
      <c r="I13025" s="36">
        <v>4500</v>
      </c>
      <c r="J13025" s="36">
        <v>4500</v>
      </c>
      <c r="K13025" s="36">
        <v>4500</v>
      </c>
      <c r="L13025" s="122">
        <v>212.99</v>
      </c>
      <c r="M13025" s="122">
        <v>151.43</v>
      </c>
      <c r="N13025" s="122">
        <v>120.92</v>
      </c>
      <c r="O13025" s="122">
        <v>102.87</v>
      </c>
      <c r="P13025" s="122">
        <v>212.99</v>
      </c>
      <c r="Q13025" s="122">
        <v>151.43</v>
      </c>
      <c r="R13025" s="122">
        <v>120.92</v>
      </c>
      <c r="S13025" s="122">
        <v>102.87</v>
      </c>
      <c r="T13025" s="36" t="s">
        <v>268</v>
      </c>
      <c r="U13025" s="122" t="s">
        <v>268</v>
      </c>
      <c r="V13025" s="36" t="s">
        <v>268</v>
      </c>
      <c r="W13025" s="82" t="s">
        <v>268</v>
      </c>
      <c r="X13025" s="36" t="s">
        <v>268</v>
      </c>
      <c r="Y13025" s="82" t="s">
        <v>268</v>
      </c>
      <c r="Z13025" s="37" t="s">
        <v>268</v>
      </c>
      <c r="AA13025" s="155"/>
      <c r="BJ13025" s="140">
        <v>1</v>
      </c>
    </row>
    <row r="13026" spans="2:62">
      <c r="B13026" s="12" t="s">
        <v>268</v>
      </c>
      <c r="C13026" s="13" t="s">
        <v>3756</v>
      </c>
      <c r="D13026" s="94" t="s">
        <v>897</v>
      </c>
      <c r="E13026" s="94"/>
      <c r="H13026" s="2" t="s">
        <v>22800</v>
      </c>
      <c r="I13026" s="36">
        <v>7000</v>
      </c>
      <c r="J13026" s="36">
        <v>7000</v>
      </c>
      <c r="K13026" s="36">
        <v>7000</v>
      </c>
      <c r="L13026" s="122">
        <v>331.31</v>
      </c>
      <c r="M13026" s="122">
        <v>235.55</v>
      </c>
      <c r="N13026" s="122">
        <v>188.09</v>
      </c>
      <c r="O13026" s="122">
        <v>160.02000000000001</v>
      </c>
      <c r="P13026" s="122">
        <v>331.31</v>
      </c>
      <c r="Q13026" s="122">
        <v>235.55</v>
      </c>
      <c r="R13026" s="122">
        <v>188.09</v>
      </c>
      <c r="S13026" s="122">
        <v>160.02000000000001</v>
      </c>
      <c r="T13026" s="36" t="s">
        <v>268</v>
      </c>
      <c r="U13026" s="122" t="s">
        <v>268</v>
      </c>
      <c r="V13026" s="36" t="s">
        <v>268</v>
      </c>
      <c r="W13026" s="82" t="s">
        <v>268</v>
      </c>
      <c r="X13026" s="36" t="s">
        <v>268</v>
      </c>
      <c r="Y13026" s="82" t="s">
        <v>268</v>
      </c>
      <c r="Z13026" s="37" t="s">
        <v>268</v>
      </c>
      <c r="AA13026" s="155"/>
      <c r="BJ13026" s="140">
        <v>1</v>
      </c>
    </row>
    <row r="13027" spans="2:62">
      <c r="B13027" s="12" t="s">
        <v>268</v>
      </c>
      <c r="C13027" s="13" t="s">
        <v>3756</v>
      </c>
      <c r="D13027" s="94" t="s">
        <v>1005</v>
      </c>
      <c r="E13027" s="94"/>
      <c r="H13027" s="2" t="s">
        <v>14262</v>
      </c>
      <c r="I13027" s="36">
        <v>7500</v>
      </c>
      <c r="J13027" s="36">
        <v>6750</v>
      </c>
      <c r="K13027" s="36">
        <v>6750</v>
      </c>
      <c r="L13027" s="122">
        <v>319.48</v>
      </c>
      <c r="M13027" s="122">
        <v>227.14</v>
      </c>
      <c r="N13027" s="122">
        <v>181.37</v>
      </c>
      <c r="O13027" s="122">
        <v>154.31</v>
      </c>
      <c r="P13027" s="122">
        <v>319.48</v>
      </c>
      <c r="Q13027" s="122">
        <v>227.14</v>
      </c>
      <c r="R13027" s="122">
        <v>181.37</v>
      </c>
      <c r="S13027" s="122">
        <v>154.31</v>
      </c>
      <c r="T13027" s="36" t="s">
        <v>268</v>
      </c>
      <c r="U13027" s="122" t="s">
        <v>268</v>
      </c>
      <c r="V13027" s="36" t="s">
        <v>268</v>
      </c>
      <c r="W13027" s="82" t="s">
        <v>268</v>
      </c>
      <c r="X13027" s="36" t="s">
        <v>268</v>
      </c>
      <c r="Y13027" s="82" t="s">
        <v>268</v>
      </c>
      <c r="Z13027" s="37" t="s">
        <v>268</v>
      </c>
      <c r="AA13027" s="155"/>
      <c r="BJ13027" s="140">
        <v>1</v>
      </c>
    </row>
    <row r="13028" spans="2:62">
      <c r="B13028" s="12" t="s">
        <v>268</v>
      </c>
      <c r="C13028" s="13" t="s">
        <v>3756</v>
      </c>
      <c r="D13028" s="94" t="s">
        <v>975</v>
      </c>
      <c r="E13028" s="94"/>
      <c r="H13028" s="2" t="s">
        <v>13454</v>
      </c>
      <c r="I13028" s="36">
        <v>3000</v>
      </c>
      <c r="J13028" s="36">
        <v>3000</v>
      </c>
      <c r="K13028" s="36">
        <v>3000</v>
      </c>
      <c r="L13028" s="122">
        <v>141.99</v>
      </c>
      <c r="M13028" s="122">
        <v>100.95</v>
      </c>
      <c r="N13028" s="122">
        <v>80.61</v>
      </c>
      <c r="O13028" s="122">
        <v>68.58</v>
      </c>
      <c r="P13028" s="122">
        <v>141.99</v>
      </c>
      <c r="Q13028" s="122">
        <v>100.95</v>
      </c>
      <c r="R13028" s="122">
        <v>80.61</v>
      </c>
      <c r="S13028" s="122">
        <v>68.58</v>
      </c>
      <c r="T13028" s="36" t="s">
        <v>268</v>
      </c>
      <c r="U13028" s="122" t="s">
        <v>268</v>
      </c>
      <c r="V13028" s="36" t="s">
        <v>268</v>
      </c>
      <c r="W13028" s="82" t="s">
        <v>268</v>
      </c>
      <c r="X13028" s="36" t="s">
        <v>268</v>
      </c>
      <c r="Y13028" s="82" t="s">
        <v>268</v>
      </c>
      <c r="Z13028" s="37" t="s">
        <v>268</v>
      </c>
      <c r="AA13028" s="155"/>
      <c r="BJ13028" s="140">
        <v>1</v>
      </c>
    </row>
    <row r="13029" spans="2:62">
      <c r="B13029" s="12" t="s">
        <v>268</v>
      </c>
      <c r="C13029" s="13" t="s">
        <v>3756</v>
      </c>
      <c r="D13029" s="94" t="s">
        <v>1034</v>
      </c>
      <c r="E13029" s="94"/>
      <c r="H13029" s="2" t="s">
        <v>22860</v>
      </c>
      <c r="I13029" s="36">
        <v>3000</v>
      </c>
      <c r="J13029" s="36">
        <v>3000</v>
      </c>
      <c r="K13029" s="36">
        <v>3000</v>
      </c>
      <c r="L13029" s="122">
        <v>141.99</v>
      </c>
      <c r="M13029" s="122">
        <v>100.95</v>
      </c>
      <c r="N13029" s="122">
        <v>80.61</v>
      </c>
      <c r="O13029" s="122">
        <v>68.58</v>
      </c>
      <c r="P13029" s="122">
        <v>141.99</v>
      </c>
      <c r="Q13029" s="122">
        <v>100.95</v>
      </c>
      <c r="R13029" s="122">
        <v>80.61</v>
      </c>
      <c r="S13029" s="122">
        <v>68.58</v>
      </c>
      <c r="T13029" s="36" t="s">
        <v>268</v>
      </c>
      <c r="U13029" s="122" t="s">
        <v>268</v>
      </c>
      <c r="V13029" s="36" t="s">
        <v>268</v>
      </c>
      <c r="W13029" s="82" t="s">
        <v>268</v>
      </c>
      <c r="X13029" s="36" t="s">
        <v>268</v>
      </c>
      <c r="Y13029" s="82" t="s">
        <v>268</v>
      </c>
      <c r="Z13029" s="37" t="s">
        <v>268</v>
      </c>
      <c r="AA13029" s="155"/>
      <c r="BJ13029" s="140">
        <v>1</v>
      </c>
    </row>
    <row r="13030" spans="2:62">
      <c r="B13030" s="12" t="s">
        <v>268</v>
      </c>
      <c r="C13030" s="13" t="s">
        <v>3756</v>
      </c>
      <c r="D13030" s="94" t="s">
        <v>1008</v>
      </c>
      <c r="E13030" s="94"/>
      <c r="H13030" s="2" t="s">
        <v>22858</v>
      </c>
      <c r="I13030" s="36">
        <v>3000</v>
      </c>
      <c r="J13030" s="36">
        <v>3000</v>
      </c>
      <c r="K13030" s="36">
        <v>3000</v>
      </c>
      <c r="L13030" s="122">
        <v>141.99</v>
      </c>
      <c r="M13030" s="122">
        <v>100.95</v>
      </c>
      <c r="N13030" s="122">
        <v>80.61</v>
      </c>
      <c r="O13030" s="122">
        <v>68.58</v>
      </c>
      <c r="P13030" s="122">
        <v>141.99</v>
      </c>
      <c r="Q13030" s="122">
        <v>100.95</v>
      </c>
      <c r="R13030" s="122">
        <v>80.61</v>
      </c>
      <c r="S13030" s="122">
        <v>68.58</v>
      </c>
      <c r="T13030" s="36" t="s">
        <v>268</v>
      </c>
      <c r="U13030" s="122" t="s">
        <v>268</v>
      </c>
      <c r="V13030" s="36" t="s">
        <v>268</v>
      </c>
      <c r="W13030" s="82" t="s">
        <v>268</v>
      </c>
      <c r="X13030" s="36" t="s">
        <v>268</v>
      </c>
      <c r="Y13030" s="82" t="s">
        <v>268</v>
      </c>
      <c r="Z13030" s="37" t="s">
        <v>268</v>
      </c>
      <c r="AA13030" s="155"/>
      <c r="BJ13030" s="140">
        <v>1</v>
      </c>
    </row>
    <row r="13031" spans="2:62">
      <c r="B13031" s="12" t="s">
        <v>268</v>
      </c>
      <c r="C13031" s="13" t="s">
        <v>3756</v>
      </c>
      <c r="D13031" s="94" t="s">
        <v>1052</v>
      </c>
      <c r="E13031" s="94"/>
      <c r="H13031" s="2" t="s">
        <v>22861</v>
      </c>
      <c r="I13031" s="36">
        <v>1500</v>
      </c>
      <c r="J13031" s="36">
        <v>1500</v>
      </c>
      <c r="K13031" s="36">
        <v>1500</v>
      </c>
      <c r="L13031" s="122">
        <v>71</v>
      </c>
      <c r="M13031" s="122">
        <v>50.48</v>
      </c>
      <c r="N13031" s="122">
        <v>40.31</v>
      </c>
      <c r="O13031" s="122">
        <v>34.29</v>
      </c>
      <c r="P13031" s="122">
        <v>71</v>
      </c>
      <c r="Q13031" s="122">
        <v>50.48</v>
      </c>
      <c r="R13031" s="122">
        <v>40.31</v>
      </c>
      <c r="S13031" s="122">
        <v>34.29</v>
      </c>
      <c r="T13031" s="36" t="s">
        <v>268</v>
      </c>
      <c r="U13031" s="122" t="s">
        <v>268</v>
      </c>
      <c r="V13031" s="36" t="s">
        <v>268</v>
      </c>
      <c r="W13031" s="82" t="s">
        <v>268</v>
      </c>
      <c r="X13031" s="36" t="s">
        <v>268</v>
      </c>
      <c r="Y13031" s="82" t="s">
        <v>268</v>
      </c>
      <c r="Z13031" s="37" t="s">
        <v>268</v>
      </c>
      <c r="AA13031" s="155"/>
      <c r="BJ13031" s="140">
        <v>1</v>
      </c>
    </row>
    <row r="13032" spans="2:62">
      <c r="B13032" s="12" t="s">
        <v>268</v>
      </c>
      <c r="C13032" s="13" t="s">
        <v>3756</v>
      </c>
      <c r="D13032" s="94" t="s">
        <v>1015</v>
      </c>
      <c r="E13032" s="94"/>
      <c r="H13032" s="2" t="s">
        <v>22859</v>
      </c>
      <c r="I13032" s="36">
        <v>1500</v>
      </c>
      <c r="J13032" s="36">
        <v>1500</v>
      </c>
      <c r="K13032" s="36">
        <v>1500</v>
      </c>
      <c r="L13032" s="122">
        <v>71</v>
      </c>
      <c r="M13032" s="122">
        <v>50.48</v>
      </c>
      <c r="N13032" s="122">
        <v>40.31</v>
      </c>
      <c r="O13032" s="122">
        <v>34.29</v>
      </c>
      <c r="P13032" s="122">
        <v>71</v>
      </c>
      <c r="Q13032" s="122">
        <v>50.48</v>
      </c>
      <c r="R13032" s="122">
        <v>40.31</v>
      </c>
      <c r="S13032" s="122">
        <v>34.29</v>
      </c>
      <c r="T13032" s="36" t="s">
        <v>268</v>
      </c>
      <c r="U13032" s="122" t="s">
        <v>268</v>
      </c>
      <c r="V13032" s="36" t="s">
        <v>268</v>
      </c>
      <c r="W13032" s="82" t="s">
        <v>268</v>
      </c>
      <c r="X13032" s="36" t="s">
        <v>268</v>
      </c>
      <c r="Y13032" s="82" t="s">
        <v>268</v>
      </c>
      <c r="Z13032" s="37" t="s">
        <v>268</v>
      </c>
      <c r="AA13032" s="155"/>
      <c r="BJ13032" s="140">
        <v>1</v>
      </c>
    </row>
    <row r="13033" spans="2:62">
      <c r="B13033" s="12" t="s">
        <v>3756</v>
      </c>
      <c r="C13033" s="13"/>
      <c r="D13033" s="94" t="s">
        <v>8432</v>
      </c>
      <c r="E13033" s="94"/>
      <c r="H13033" s="2" t="s">
        <v>8433</v>
      </c>
      <c r="I13033" s="36">
        <v>1600</v>
      </c>
      <c r="J13033" s="36">
        <v>1600</v>
      </c>
      <c r="K13033" s="36">
        <v>1600</v>
      </c>
      <c r="L13033" s="122">
        <v>75.73</v>
      </c>
      <c r="M13033" s="122">
        <v>53.84</v>
      </c>
      <c r="N13033" s="122">
        <v>42.99</v>
      </c>
      <c r="O13033" s="122">
        <v>36.58</v>
      </c>
      <c r="P13033" s="122">
        <v>75.73</v>
      </c>
      <c r="Q13033" s="122">
        <v>53.84</v>
      </c>
      <c r="R13033" s="122">
        <v>42.99</v>
      </c>
      <c r="S13033" s="122">
        <v>36.58</v>
      </c>
      <c r="T13033" s="36" t="s">
        <v>268</v>
      </c>
      <c r="U13033" s="122" t="s">
        <v>268</v>
      </c>
      <c r="V13033" s="36" t="s">
        <v>268</v>
      </c>
      <c r="W13033" s="82" t="s">
        <v>268</v>
      </c>
      <c r="X13033" s="36" t="s">
        <v>268</v>
      </c>
      <c r="Y13033" s="82" t="s">
        <v>268</v>
      </c>
      <c r="Z13033" s="37" t="s">
        <v>268</v>
      </c>
      <c r="AA13033" s="155"/>
      <c r="BJ13033" s="140">
        <v>1</v>
      </c>
    </row>
    <row r="13034" spans="2:62">
      <c r="B13034" s="12" t="s">
        <v>3756</v>
      </c>
      <c r="C13034" s="13"/>
      <c r="D13034" s="94" t="s">
        <v>8718</v>
      </c>
      <c r="E13034" s="94"/>
      <c r="H13034" s="2" t="s">
        <v>8719</v>
      </c>
      <c r="I13034" s="36">
        <v>7500</v>
      </c>
      <c r="J13034" s="36">
        <v>7500</v>
      </c>
      <c r="K13034" s="36">
        <v>7500</v>
      </c>
      <c r="L13034" s="122">
        <v>354.98</v>
      </c>
      <c r="M13034" s="122">
        <v>252.38</v>
      </c>
      <c r="N13034" s="122">
        <v>201.53</v>
      </c>
      <c r="O13034" s="122">
        <v>171.45</v>
      </c>
      <c r="P13034" s="122">
        <v>354.98</v>
      </c>
      <c r="Q13034" s="122">
        <v>252.38</v>
      </c>
      <c r="R13034" s="122">
        <v>201.53</v>
      </c>
      <c r="S13034" s="122">
        <v>171.45</v>
      </c>
      <c r="T13034" s="36" t="s">
        <v>268</v>
      </c>
      <c r="U13034" s="122" t="s">
        <v>268</v>
      </c>
      <c r="V13034" s="36" t="s">
        <v>268</v>
      </c>
      <c r="W13034" s="82" t="s">
        <v>268</v>
      </c>
      <c r="X13034" s="36" t="s">
        <v>268</v>
      </c>
      <c r="Y13034" s="82" t="s">
        <v>268</v>
      </c>
      <c r="Z13034" s="37" t="s">
        <v>268</v>
      </c>
      <c r="AA13034" s="155"/>
      <c r="BJ13034" s="140">
        <v>1</v>
      </c>
    </row>
    <row r="13035" spans="2:62">
      <c r="B13035" s="12" t="s">
        <v>3756</v>
      </c>
      <c r="C13035" s="13"/>
      <c r="D13035" s="94" t="s">
        <v>8720</v>
      </c>
      <c r="E13035" s="94"/>
      <c r="H13035" s="2" t="s">
        <v>8721</v>
      </c>
      <c r="I13035" s="36">
        <v>10500</v>
      </c>
      <c r="J13035" s="36">
        <v>10500</v>
      </c>
      <c r="K13035" s="36">
        <v>10500</v>
      </c>
      <c r="L13035" s="122">
        <v>496.97</v>
      </c>
      <c r="M13035" s="122">
        <v>353.33</v>
      </c>
      <c r="N13035" s="122">
        <v>282.14</v>
      </c>
      <c r="O13035" s="122">
        <v>240.03</v>
      </c>
      <c r="P13035" s="122">
        <v>496.97</v>
      </c>
      <c r="Q13035" s="122">
        <v>353.33</v>
      </c>
      <c r="R13035" s="122">
        <v>282.14</v>
      </c>
      <c r="S13035" s="122">
        <v>240.03</v>
      </c>
      <c r="T13035" s="36" t="s">
        <v>268</v>
      </c>
      <c r="U13035" s="122" t="s">
        <v>268</v>
      </c>
      <c r="V13035" s="36" t="s">
        <v>268</v>
      </c>
      <c r="W13035" s="82" t="s">
        <v>268</v>
      </c>
      <c r="X13035" s="36" t="s">
        <v>268</v>
      </c>
      <c r="Y13035" s="82" t="s">
        <v>268</v>
      </c>
      <c r="Z13035" s="37" t="s">
        <v>268</v>
      </c>
      <c r="AA13035" s="155"/>
      <c r="BJ13035" s="140">
        <v>1</v>
      </c>
    </row>
    <row r="13036" spans="2:62">
      <c r="B13036" s="12" t="s">
        <v>3756</v>
      </c>
      <c r="C13036" s="13"/>
      <c r="D13036" s="94" t="s">
        <v>8722</v>
      </c>
      <c r="E13036" s="94"/>
      <c r="H13036" s="2" t="s">
        <v>8723</v>
      </c>
      <c r="I13036" s="36">
        <v>875</v>
      </c>
      <c r="J13036" s="36">
        <v>875</v>
      </c>
      <c r="K13036" s="36">
        <v>875</v>
      </c>
      <c r="L13036" s="122">
        <v>41.41</v>
      </c>
      <c r="M13036" s="122">
        <v>29.44</v>
      </c>
      <c r="N13036" s="122">
        <v>23.51</v>
      </c>
      <c r="O13036" s="122">
        <v>20</v>
      </c>
      <c r="P13036" s="122">
        <v>41.41</v>
      </c>
      <c r="Q13036" s="122">
        <v>29.44</v>
      </c>
      <c r="R13036" s="122">
        <v>23.51</v>
      </c>
      <c r="S13036" s="122">
        <v>20</v>
      </c>
      <c r="T13036" s="36" t="s">
        <v>268</v>
      </c>
      <c r="U13036" s="122" t="s">
        <v>268</v>
      </c>
      <c r="V13036" s="36" t="s">
        <v>268</v>
      </c>
      <c r="W13036" s="82" t="s">
        <v>268</v>
      </c>
      <c r="X13036" s="36" t="s">
        <v>268</v>
      </c>
      <c r="Y13036" s="82" t="s">
        <v>268</v>
      </c>
      <c r="Z13036" s="37" t="s">
        <v>268</v>
      </c>
      <c r="AA13036" s="155"/>
      <c r="BJ13036" s="140">
        <v>1</v>
      </c>
    </row>
    <row r="13037" spans="2:62">
      <c r="B13037" s="12" t="s">
        <v>3756</v>
      </c>
      <c r="C13037" s="13"/>
      <c r="D13037" s="94" t="s">
        <v>4758</v>
      </c>
      <c r="E13037" s="94"/>
      <c r="H13037" s="2" t="s">
        <v>13456</v>
      </c>
      <c r="I13037" s="36">
        <v>1200</v>
      </c>
      <c r="J13037" s="36">
        <v>1200</v>
      </c>
      <c r="K13037" s="36">
        <v>1200</v>
      </c>
      <c r="L13037" s="122">
        <v>56.8</v>
      </c>
      <c r="M13037" s="122">
        <v>40.380000000000003</v>
      </c>
      <c r="N13037" s="122">
        <v>32.24</v>
      </c>
      <c r="O13037" s="122">
        <v>27.43</v>
      </c>
      <c r="P13037" s="122">
        <v>56.8</v>
      </c>
      <c r="Q13037" s="122">
        <v>40.380000000000003</v>
      </c>
      <c r="R13037" s="122">
        <v>32.24</v>
      </c>
      <c r="S13037" s="122">
        <v>27.43</v>
      </c>
      <c r="T13037" s="36" t="s">
        <v>268</v>
      </c>
      <c r="U13037" s="122" t="s">
        <v>268</v>
      </c>
      <c r="V13037" s="36" t="s">
        <v>268</v>
      </c>
      <c r="W13037" s="82" t="s">
        <v>268</v>
      </c>
      <c r="X13037" s="36" t="s">
        <v>268</v>
      </c>
      <c r="Y13037" s="82" t="s">
        <v>268</v>
      </c>
      <c r="Z13037" s="37" t="s">
        <v>268</v>
      </c>
      <c r="AA13037" s="155"/>
      <c r="BJ13037" s="140">
        <v>1</v>
      </c>
    </row>
    <row r="13038" spans="2:62">
      <c r="B13038" s="12" t="s">
        <v>3756</v>
      </c>
      <c r="C13038" s="13"/>
      <c r="D13038" s="94" t="s">
        <v>4564</v>
      </c>
      <c r="E13038" s="94"/>
      <c r="H13038" s="2" t="s">
        <v>12793</v>
      </c>
      <c r="I13038" s="36">
        <v>10500</v>
      </c>
      <c r="J13038" s="36">
        <v>8817.7099999999991</v>
      </c>
      <c r="K13038" s="36">
        <v>8817.7099999999991</v>
      </c>
      <c r="L13038" s="122">
        <v>417.34</v>
      </c>
      <c r="M13038" s="122">
        <v>296.72000000000003</v>
      </c>
      <c r="N13038" s="122">
        <v>236.93</v>
      </c>
      <c r="O13038" s="122">
        <v>201.57</v>
      </c>
      <c r="P13038" s="122">
        <v>417.34</v>
      </c>
      <c r="Q13038" s="122">
        <v>296.72000000000003</v>
      </c>
      <c r="R13038" s="122">
        <v>236.93</v>
      </c>
      <c r="S13038" s="122">
        <v>201.57</v>
      </c>
      <c r="T13038" s="36" t="s">
        <v>268</v>
      </c>
      <c r="U13038" s="122" t="s">
        <v>268</v>
      </c>
      <c r="V13038" s="36" t="s">
        <v>268</v>
      </c>
      <c r="W13038" s="82" t="s">
        <v>268</v>
      </c>
      <c r="X13038" s="36" t="s">
        <v>268</v>
      </c>
      <c r="Y13038" s="82" t="s">
        <v>268</v>
      </c>
      <c r="Z13038" s="37" t="s">
        <v>268</v>
      </c>
      <c r="AA13038" s="155"/>
      <c r="BJ13038" s="140">
        <v>1</v>
      </c>
    </row>
    <row r="13039" spans="2:62">
      <c r="B13039" s="12" t="s">
        <v>3756</v>
      </c>
      <c r="C13039" s="13"/>
      <c r="D13039" s="94" t="s">
        <v>5718</v>
      </c>
      <c r="E13039" s="94"/>
      <c r="H13039" s="2" t="s">
        <v>12786</v>
      </c>
      <c r="I13039" s="36">
        <v>1200</v>
      </c>
      <c r="J13039" s="36">
        <v>1200</v>
      </c>
      <c r="K13039" s="36">
        <v>1200</v>
      </c>
      <c r="L13039" s="122">
        <v>56.8</v>
      </c>
      <c r="M13039" s="122">
        <v>40.380000000000003</v>
      </c>
      <c r="N13039" s="122">
        <v>32.24</v>
      </c>
      <c r="O13039" s="122">
        <v>27.43</v>
      </c>
      <c r="P13039" s="122">
        <v>56.8</v>
      </c>
      <c r="Q13039" s="122">
        <v>40.380000000000003</v>
      </c>
      <c r="R13039" s="122">
        <v>32.24</v>
      </c>
      <c r="S13039" s="122">
        <v>27.43</v>
      </c>
      <c r="T13039" s="36" t="s">
        <v>268</v>
      </c>
      <c r="U13039" s="122" t="s">
        <v>268</v>
      </c>
      <c r="V13039" s="36" t="s">
        <v>268</v>
      </c>
      <c r="W13039" s="82" t="s">
        <v>268</v>
      </c>
      <c r="X13039" s="36" t="s">
        <v>268</v>
      </c>
      <c r="Y13039" s="82" t="s">
        <v>268</v>
      </c>
      <c r="Z13039" s="37" t="s">
        <v>268</v>
      </c>
      <c r="AA13039" s="155"/>
      <c r="BJ13039" s="140">
        <v>1</v>
      </c>
    </row>
    <row r="13040" spans="2:62">
      <c r="B13040" s="12" t="s">
        <v>3756</v>
      </c>
      <c r="C13040" s="13"/>
      <c r="D13040" s="94" t="s">
        <v>5717</v>
      </c>
      <c r="E13040" s="94"/>
      <c r="H13040" s="2" t="s">
        <v>12792</v>
      </c>
      <c r="I13040" s="36">
        <v>6000</v>
      </c>
      <c r="J13040" s="36">
        <v>5038.6899999999996</v>
      </c>
      <c r="K13040" s="36">
        <v>5038.6899999999996</v>
      </c>
      <c r="L13040" s="122">
        <v>238.48</v>
      </c>
      <c r="M13040" s="122">
        <v>169.55</v>
      </c>
      <c r="N13040" s="122">
        <v>135.38999999999999</v>
      </c>
      <c r="O13040" s="122">
        <v>115.18</v>
      </c>
      <c r="P13040" s="122">
        <v>238.48</v>
      </c>
      <c r="Q13040" s="122">
        <v>169.55</v>
      </c>
      <c r="R13040" s="122">
        <v>135.38999999999999</v>
      </c>
      <c r="S13040" s="122">
        <v>115.18</v>
      </c>
      <c r="T13040" s="36" t="s">
        <v>268</v>
      </c>
      <c r="U13040" s="122" t="s">
        <v>268</v>
      </c>
      <c r="V13040" s="36" t="s">
        <v>268</v>
      </c>
      <c r="W13040" s="82" t="s">
        <v>268</v>
      </c>
      <c r="X13040" s="36" t="s">
        <v>268</v>
      </c>
      <c r="Y13040" s="82" t="s">
        <v>268</v>
      </c>
      <c r="Z13040" s="37" t="s">
        <v>268</v>
      </c>
      <c r="AA13040" s="155"/>
      <c r="BJ13040" s="140">
        <v>1</v>
      </c>
    </row>
    <row r="13041" spans="2:62">
      <c r="B13041" s="12" t="s">
        <v>3756</v>
      </c>
      <c r="C13041" s="13"/>
      <c r="D13041" s="94" t="s">
        <v>8220</v>
      </c>
      <c r="E13041" s="94"/>
      <c r="H13041" s="2" t="s">
        <v>8221</v>
      </c>
      <c r="I13041" s="36">
        <v>2100</v>
      </c>
      <c r="J13041" s="36">
        <v>2100</v>
      </c>
      <c r="K13041" s="36">
        <v>2100</v>
      </c>
      <c r="L13041" s="122">
        <v>99.39</v>
      </c>
      <c r="M13041" s="122">
        <v>70.67</v>
      </c>
      <c r="N13041" s="122">
        <v>56.43</v>
      </c>
      <c r="O13041" s="122">
        <v>48.01</v>
      </c>
      <c r="P13041" s="122">
        <v>99.39</v>
      </c>
      <c r="Q13041" s="122">
        <v>70.67</v>
      </c>
      <c r="R13041" s="122">
        <v>56.43</v>
      </c>
      <c r="S13041" s="122">
        <v>48.01</v>
      </c>
      <c r="T13041" s="36" t="s">
        <v>268</v>
      </c>
      <c r="U13041" s="122" t="s">
        <v>268</v>
      </c>
      <c r="V13041" s="36" t="s">
        <v>268</v>
      </c>
      <c r="W13041" s="82" t="s">
        <v>268</v>
      </c>
      <c r="X13041" s="36" t="s">
        <v>268</v>
      </c>
      <c r="Y13041" s="82" t="s">
        <v>268</v>
      </c>
      <c r="Z13041" s="37" t="s">
        <v>268</v>
      </c>
      <c r="AA13041" s="155"/>
      <c r="BJ13041" s="140">
        <v>1</v>
      </c>
    </row>
    <row r="13042" spans="2:62">
      <c r="B13042" s="12" t="s">
        <v>3756</v>
      </c>
      <c r="C13042" s="13"/>
      <c r="D13042" s="94" t="s">
        <v>21149</v>
      </c>
      <c r="E13042" s="94"/>
      <c r="H13042" s="2" t="s">
        <v>23399</v>
      </c>
      <c r="I13042" s="36">
        <v>5000</v>
      </c>
      <c r="J13042" s="36">
        <v>4197.67</v>
      </c>
      <c r="K13042" s="36">
        <v>4197.67</v>
      </c>
      <c r="L13042" s="122">
        <v>198.68</v>
      </c>
      <c r="M13042" s="122">
        <v>141.25</v>
      </c>
      <c r="N13042" s="122">
        <v>112.79</v>
      </c>
      <c r="O13042" s="122">
        <v>95.96</v>
      </c>
      <c r="P13042" s="122">
        <v>198.68</v>
      </c>
      <c r="Q13042" s="122">
        <v>141.25</v>
      </c>
      <c r="R13042" s="122">
        <v>112.79</v>
      </c>
      <c r="S13042" s="122">
        <v>95.96</v>
      </c>
      <c r="T13042" s="36" t="s">
        <v>268</v>
      </c>
      <c r="U13042" s="122" t="s">
        <v>268</v>
      </c>
      <c r="V13042" s="36" t="s">
        <v>268</v>
      </c>
      <c r="W13042" s="82" t="s">
        <v>268</v>
      </c>
      <c r="X13042" s="36" t="s">
        <v>268</v>
      </c>
      <c r="Y13042" s="82" t="s">
        <v>268</v>
      </c>
      <c r="Z13042" s="37" t="s">
        <v>268</v>
      </c>
      <c r="AA13042" s="155"/>
      <c r="BJ13042" s="140">
        <v>1</v>
      </c>
    </row>
    <row r="13043" spans="2:62">
      <c r="B13043" s="12" t="s">
        <v>268</v>
      </c>
      <c r="C13043" s="13" t="s">
        <v>3756</v>
      </c>
      <c r="D13043" s="94" t="s">
        <v>876</v>
      </c>
      <c r="E13043" s="94"/>
      <c r="H13043" s="2" t="s">
        <v>13009</v>
      </c>
      <c r="I13043" s="36">
        <v>3500</v>
      </c>
      <c r="J13043" s="36">
        <v>3500</v>
      </c>
      <c r="K13043" s="36">
        <v>3500</v>
      </c>
      <c r="L13043" s="122">
        <v>165.66</v>
      </c>
      <c r="M13043" s="122">
        <v>117.78</v>
      </c>
      <c r="N13043" s="122">
        <v>94.05</v>
      </c>
      <c r="O13043" s="122">
        <v>80.010000000000005</v>
      </c>
      <c r="P13043" s="122">
        <v>165.66</v>
      </c>
      <c r="Q13043" s="122">
        <v>117.78</v>
      </c>
      <c r="R13043" s="122">
        <v>94.05</v>
      </c>
      <c r="S13043" s="122">
        <v>80.010000000000005</v>
      </c>
      <c r="T13043" s="36" t="s">
        <v>268</v>
      </c>
      <c r="U13043" s="122" t="s">
        <v>268</v>
      </c>
      <c r="V13043" s="36" t="s">
        <v>268</v>
      </c>
      <c r="W13043" s="82" t="s">
        <v>268</v>
      </c>
      <c r="X13043" s="36" t="s">
        <v>268</v>
      </c>
      <c r="Y13043" s="82" t="s">
        <v>268</v>
      </c>
      <c r="Z13043" s="37" t="s">
        <v>268</v>
      </c>
      <c r="AA13043" s="155"/>
      <c r="BJ13043" s="140">
        <v>1</v>
      </c>
    </row>
    <row r="13044" spans="2:62">
      <c r="B13044" s="12" t="s">
        <v>268</v>
      </c>
      <c r="C13044" s="13" t="s">
        <v>3756</v>
      </c>
      <c r="D13044" s="94" t="s">
        <v>819</v>
      </c>
      <c r="E13044" s="94"/>
      <c r="H13044" s="2" t="s">
        <v>12288</v>
      </c>
      <c r="I13044" s="36">
        <v>3500</v>
      </c>
      <c r="J13044" s="36">
        <v>3500</v>
      </c>
      <c r="K13044" s="36">
        <v>3500</v>
      </c>
      <c r="L13044" s="122">
        <v>165.66</v>
      </c>
      <c r="M13044" s="122">
        <v>117.78</v>
      </c>
      <c r="N13044" s="122">
        <v>94.05</v>
      </c>
      <c r="O13044" s="122">
        <v>80.010000000000005</v>
      </c>
      <c r="P13044" s="122">
        <v>165.66</v>
      </c>
      <c r="Q13044" s="122">
        <v>117.78</v>
      </c>
      <c r="R13044" s="122">
        <v>94.05</v>
      </c>
      <c r="S13044" s="122">
        <v>80.010000000000005</v>
      </c>
      <c r="T13044" s="36" t="s">
        <v>268</v>
      </c>
      <c r="U13044" s="122" t="s">
        <v>268</v>
      </c>
      <c r="V13044" s="36" t="s">
        <v>268</v>
      </c>
      <c r="W13044" s="82" t="s">
        <v>268</v>
      </c>
      <c r="X13044" s="36" t="s">
        <v>268</v>
      </c>
      <c r="Y13044" s="82" t="s">
        <v>268</v>
      </c>
      <c r="Z13044" s="37" t="s">
        <v>268</v>
      </c>
      <c r="AA13044" s="155"/>
      <c r="BJ13044" s="140">
        <v>1</v>
      </c>
    </row>
    <row r="13045" spans="2:62">
      <c r="B13045" s="12" t="s">
        <v>268</v>
      </c>
      <c r="C13045" s="13" t="s">
        <v>3756</v>
      </c>
      <c r="D13045" s="94" t="s">
        <v>812</v>
      </c>
      <c r="E13045" s="94"/>
      <c r="H13045" s="2" t="s">
        <v>12287</v>
      </c>
      <c r="I13045" s="36">
        <v>7000</v>
      </c>
      <c r="J13045" s="36">
        <v>7000</v>
      </c>
      <c r="K13045" s="36">
        <v>7000</v>
      </c>
      <c r="L13045" s="122">
        <v>331.31</v>
      </c>
      <c r="M13045" s="122">
        <v>235.55</v>
      </c>
      <c r="N13045" s="122">
        <v>188.09</v>
      </c>
      <c r="O13045" s="122">
        <v>160.02000000000001</v>
      </c>
      <c r="P13045" s="122">
        <v>331.31</v>
      </c>
      <c r="Q13045" s="122">
        <v>235.55</v>
      </c>
      <c r="R13045" s="122">
        <v>188.09</v>
      </c>
      <c r="S13045" s="122">
        <v>160.02000000000001</v>
      </c>
      <c r="T13045" s="36" t="s">
        <v>268</v>
      </c>
      <c r="U13045" s="122" t="s">
        <v>268</v>
      </c>
      <c r="V13045" s="36" t="s">
        <v>268</v>
      </c>
      <c r="W13045" s="82" t="s">
        <v>268</v>
      </c>
      <c r="X13045" s="36" t="s">
        <v>268</v>
      </c>
      <c r="Y13045" s="82" t="s">
        <v>268</v>
      </c>
      <c r="Z13045" s="37" t="s">
        <v>268</v>
      </c>
      <c r="AA13045" s="155"/>
      <c r="BJ13045" s="140">
        <v>1</v>
      </c>
    </row>
    <row r="13046" spans="2:62">
      <c r="B13046" s="12" t="s">
        <v>3756</v>
      </c>
      <c r="C13046" s="13"/>
      <c r="D13046" s="94" t="s">
        <v>4148</v>
      </c>
      <c r="E13046" s="94"/>
      <c r="H13046" s="2" t="s">
        <v>10986</v>
      </c>
      <c r="I13046" s="36">
        <v>1500</v>
      </c>
      <c r="J13046" s="36">
        <v>1500</v>
      </c>
      <c r="K13046" s="36">
        <v>1500</v>
      </c>
      <c r="L13046" s="122">
        <v>71</v>
      </c>
      <c r="M13046" s="122">
        <v>50.48</v>
      </c>
      <c r="N13046" s="122">
        <v>40.31</v>
      </c>
      <c r="O13046" s="122">
        <v>34.29</v>
      </c>
      <c r="P13046" s="122">
        <v>71</v>
      </c>
      <c r="Q13046" s="122">
        <v>50.48</v>
      </c>
      <c r="R13046" s="122">
        <v>40.31</v>
      </c>
      <c r="S13046" s="122">
        <v>34.29</v>
      </c>
      <c r="T13046" s="36" t="s">
        <v>268</v>
      </c>
      <c r="U13046" s="122" t="s">
        <v>268</v>
      </c>
      <c r="V13046" s="36" t="s">
        <v>268</v>
      </c>
      <c r="W13046" s="82" t="s">
        <v>268</v>
      </c>
      <c r="X13046" s="36" t="s">
        <v>268</v>
      </c>
      <c r="Y13046" s="82" t="s">
        <v>268</v>
      </c>
      <c r="Z13046" s="37" t="s">
        <v>268</v>
      </c>
      <c r="AA13046" s="155"/>
      <c r="BJ13046" s="140">
        <v>1</v>
      </c>
    </row>
    <row r="13047" spans="2:62">
      <c r="B13047" s="12" t="s">
        <v>3756</v>
      </c>
      <c r="C13047" s="13"/>
      <c r="D13047" s="94" t="s">
        <v>4126</v>
      </c>
      <c r="E13047" s="94"/>
      <c r="H13047" s="2" t="s">
        <v>10979</v>
      </c>
      <c r="I13047" s="36">
        <v>3500</v>
      </c>
      <c r="J13047" s="36">
        <v>3500</v>
      </c>
      <c r="K13047" s="36">
        <v>3500</v>
      </c>
      <c r="L13047" s="122">
        <v>165.66</v>
      </c>
      <c r="M13047" s="122">
        <v>117.78</v>
      </c>
      <c r="N13047" s="122">
        <v>94.05</v>
      </c>
      <c r="O13047" s="122">
        <v>80.010000000000005</v>
      </c>
      <c r="P13047" s="122">
        <v>165.66</v>
      </c>
      <c r="Q13047" s="122">
        <v>117.78</v>
      </c>
      <c r="R13047" s="122">
        <v>94.05</v>
      </c>
      <c r="S13047" s="122">
        <v>80.010000000000005</v>
      </c>
      <c r="T13047" s="36" t="s">
        <v>268</v>
      </c>
      <c r="U13047" s="122" t="s">
        <v>268</v>
      </c>
      <c r="V13047" s="36" t="s">
        <v>268</v>
      </c>
      <c r="W13047" s="82" t="s">
        <v>268</v>
      </c>
      <c r="X13047" s="36" t="s">
        <v>268</v>
      </c>
      <c r="Y13047" s="82" t="s">
        <v>268</v>
      </c>
      <c r="Z13047" s="37" t="s">
        <v>268</v>
      </c>
      <c r="AA13047" s="155"/>
      <c r="BJ13047" s="140">
        <v>1</v>
      </c>
    </row>
    <row r="13048" spans="2:62">
      <c r="B13048" s="12" t="s">
        <v>3756</v>
      </c>
      <c r="C13048" s="13"/>
      <c r="D13048" s="94" t="s">
        <v>7782</v>
      </c>
      <c r="E13048" s="94"/>
      <c r="H13048" s="2" t="s">
        <v>7783</v>
      </c>
      <c r="I13048" s="36">
        <v>5000</v>
      </c>
      <c r="J13048" s="36">
        <v>5000</v>
      </c>
      <c r="K13048" s="36">
        <v>5000</v>
      </c>
      <c r="L13048" s="122">
        <v>236.65</v>
      </c>
      <c r="M13048" s="122">
        <v>168.25</v>
      </c>
      <c r="N13048" s="122">
        <v>134.35</v>
      </c>
      <c r="O13048" s="122">
        <v>114.3</v>
      </c>
      <c r="P13048" s="122">
        <v>236.65</v>
      </c>
      <c r="Q13048" s="122">
        <v>168.25</v>
      </c>
      <c r="R13048" s="122">
        <v>134.35</v>
      </c>
      <c r="S13048" s="122">
        <v>114.3</v>
      </c>
      <c r="T13048" s="36" t="s">
        <v>268</v>
      </c>
      <c r="U13048" s="122" t="s">
        <v>268</v>
      </c>
      <c r="V13048" s="36" t="s">
        <v>268</v>
      </c>
      <c r="W13048" s="82" t="s">
        <v>268</v>
      </c>
      <c r="X13048" s="36" t="s">
        <v>268</v>
      </c>
      <c r="Y13048" s="82" t="s">
        <v>268</v>
      </c>
      <c r="Z13048" s="37" t="s">
        <v>268</v>
      </c>
      <c r="AA13048" s="155"/>
      <c r="BJ13048" s="140">
        <v>1</v>
      </c>
    </row>
    <row r="13049" spans="2:62">
      <c r="B13049" s="12" t="s">
        <v>3756</v>
      </c>
      <c r="C13049" s="13"/>
      <c r="D13049" s="94" t="s">
        <v>23505</v>
      </c>
      <c r="E13049" s="94"/>
      <c r="H13049" s="2" t="s">
        <v>23506</v>
      </c>
      <c r="I13049" s="36">
        <v>1500</v>
      </c>
      <c r="J13049" s="36">
        <v>1500</v>
      </c>
      <c r="K13049" s="36">
        <v>1500</v>
      </c>
      <c r="L13049" s="122">
        <v>71</v>
      </c>
      <c r="M13049" s="122">
        <v>50.48</v>
      </c>
      <c r="N13049" s="122">
        <v>40.31</v>
      </c>
      <c r="O13049" s="122">
        <v>34.29</v>
      </c>
      <c r="P13049" s="122">
        <v>71</v>
      </c>
      <c r="Q13049" s="122">
        <v>50.48</v>
      </c>
      <c r="R13049" s="122">
        <v>40.31</v>
      </c>
      <c r="S13049" s="122">
        <v>34.29</v>
      </c>
      <c r="T13049" s="36" t="s">
        <v>268</v>
      </c>
      <c r="U13049" s="122" t="s">
        <v>268</v>
      </c>
      <c r="V13049" s="36" t="s">
        <v>268</v>
      </c>
      <c r="W13049" s="82" t="s">
        <v>268</v>
      </c>
      <c r="X13049" s="36" t="s">
        <v>268</v>
      </c>
      <c r="Y13049" s="82" t="s">
        <v>268</v>
      </c>
      <c r="Z13049" s="37" t="s">
        <v>268</v>
      </c>
      <c r="AA13049" s="155"/>
      <c r="BJ13049" s="140">
        <v>1</v>
      </c>
    </row>
    <row r="13050" spans="2:62">
      <c r="B13050" s="12" t="s">
        <v>3756</v>
      </c>
      <c r="C13050" s="13"/>
      <c r="D13050" s="94" t="s">
        <v>7910</v>
      </c>
      <c r="E13050" s="94"/>
      <c r="H13050" s="2" t="s">
        <v>7911</v>
      </c>
      <c r="I13050" s="36">
        <v>899</v>
      </c>
      <c r="J13050" s="36">
        <v>899</v>
      </c>
      <c r="K13050" s="36">
        <v>899</v>
      </c>
      <c r="L13050" s="122">
        <v>42.55</v>
      </c>
      <c r="M13050" s="122">
        <v>30.25</v>
      </c>
      <c r="N13050" s="122">
        <v>24.16</v>
      </c>
      <c r="O13050" s="122">
        <v>20.55</v>
      </c>
      <c r="P13050" s="122">
        <v>42.55</v>
      </c>
      <c r="Q13050" s="122">
        <v>30.25</v>
      </c>
      <c r="R13050" s="122">
        <v>24.16</v>
      </c>
      <c r="S13050" s="122">
        <v>20.55</v>
      </c>
      <c r="T13050" s="36" t="s">
        <v>268</v>
      </c>
      <c r="U13050" s="122" t="s">
        <v>268</v>
      </c>
      <c r="V13050" s="36" t="s">
        <v>268</v>
      </c>
      <c r="W13050" s="82" t="s">
        <v>268</v>
      </c>
      <c r="X13050" s="36" t="s">
        <v>268</v>
      </c>
      <c r="Y13050" s="82" t="s">
        <v>268</v>
      </c>
      <c r="Z13050" s="37" t="s">
        <v>268</v>
      </c>
      <c r="AA13050" s="155"/>
      <c r="BJ13050" s="140">
        <v>1</v>
      </c>
    </row>
    <row r="13051" spans="2:62">
      <c r="B13051" s="12" t="s">
        <v>3756</v>
      </c>
      <c r="C13051" s="13"/>
      <c r="D13051" s="94" t="s">
        <v>8437</v>
      </c>
      <c r="E13051" s="94"/>
      <c r="H13051" s="2" t="s">
        <v>8438</v>
      </c>
      <c r="I13051" s="36">
        <v>100</v>
      </c>
      <c r="J13051" s="36">
        <v>100</v>
      </c>
      <c r="K13051" s="36">
        <v>100</v>
      </c>
      <c r="L13051" s="122">
        <v>4.7300000000000004</v>
      </c>
      <c r="M13051" s="122">
        <v>3.37</v>
      </c>
      <c r="N13051" s="122">
        <v>2.69</v>
      </c>
      <c r="O13051" s="122">
        <v>2.29</v>
      </c>
      <c r="P13051" s="122">
        <v>4.7300000000000004</v>
      </c>
      <c r="Q13051" s="122">
        <v>3.37</v>
      </c>
      <c r="R13051" s="122">
        <v>2.69</v>
      </c>
      <c r="S13051" s="122">
        <v>2.29</v>
      </c>
      <c r="T13051" s="36" t="s">
        <v>268</v>
      </c>
      <c r="U13051" s="122" t="s">
        <v>268</v>
      </c>
      <c r="V13051" s="36" t="s">
        <v>268</v>
      </c>
      <c r="W13051" s="82" t="s">
        <v>268</v>
      </c>
      <c r="X13051" s="36" t="s">
        <v>268</v>
      </c>
      <c r="Y13051" s="82" t="s">
        <v>268</v>
      </c>
      <c r="Z13051" s="37" t="s">
        <v>268</v>
      </c>
      <c r="AA13051" s="155"/>
      <c r="BJ13051" s="140">
        <v>1</v>
      </c>
    </row>
    <row r="13052" spans="2:62">
      <c r="B13052" s="12" t="s">
        <v>3756</v>
      </c>
      <c r="C13052" s="13"/>
      <c r="D13052" s="94" t="s">
        <v>4115</v>
      </c>
      <c r="E13052" s="94"/>
      <c r="H13052" s="2" t="s">
        <v>10926</v>
      </c>
      <c r="I13052" s="36">
        <v>5000</v>
      </c>
      <c r="J13052" s="36">
        <v>5000</v>
      </c>
      <c r="K13052" s="36">
        <v>5000</v>
      </c>
      <c r="L13052" s="122">
        <v>236.65</v>
      </c>
      <c r="M13052" s="122">
        <v>168.25</v>
      </c>
      <c r="N13052" s="122">
        <v>134.35</v>
      </c>
      <c r="O13052" s="122">
        <v>114.3</v>
      </c>
      <c r="P13052" s="122">
        <v>236.65</v>
      </c>
      <c r="Q13052" s="122">
        <v>168.25</v>
      </c>
      <c r="R13052" s="122">
        <v>134.35</v>
      </c>
      <c r="S13052" s="122">
        <v>114.3</v>
      </c>
      <c r="T13052" s="36" t="s">
        <v>268</v>
      </c>
      <c r="U13052" s="122" t="s">
        <v>268</v>
      </c>
      <c r="V13052" s="36" t="s">
        <v>268</v>
      </c>
      <c r="W13052" s="82" t="s">
        <v>268</v>
      </c>
      <c r="X13052" s="36" t="s">
        <v>268</v>
      </c>
      <c r="Y13052" s="82" t="s">
        <v>268</v>
      </c>
      <c r="Z13052" s="37" t="s">
        <v>268</v>
      </c>
      <c r="AA13052" s="155"/>
      <c r="BJ13052" s="140">
        <v>1</v>
      </c>
    </row>
    <row r="13053" spans="2:62">
      <c r="B13053" s="12" t="s">
        <v>3756</v>
      </c>
      <c r="C13053" s="13"/>
      <c r="D13053" s="94" t="s">
        <v>4134</v>
      </c>
      <c r="E13053" s="94"/>
      <c r="H13053" s="2" t="s">
        <v>11057</v>
      </c>
      <c r="I13053" s="36">
        <v>4500</v>
      </c>
      <c r="J13053" s="36">
        <v>4500</v>
      </c>
      <c r="K13053" s="36">
        <v>4500</v>
      </c>
      <c r="L13053" s="122">
        <v>212.99</v>
      </c>
      <c r="M13053" s="122">
        <v>151.43</v>
      </c>
      <c r="N13053" s="122">
        <v>120.92</v>
      </c>
      <c r="O13053" s="122">
        <v>102.87</v>
      </c>
      <c r="P13053" s="122">
        <v>212.99</v>
      </c>
      <c r="Q13053" s="122">
        <v>151.43</v>
      </c>
      <c r="R13053" s="122">
        <v>120.92</v>
      </c>
      <c r="S13053" s="122">
        <v>102.87</v>
      </c>
      <c r="T13053" s="36" t="s">
        <v>268</v>
      </c>
      <c r="U13053" s="122" t="s">
        <v>268</v>
      </c>
      <c r="V13053" s="36" t="s">
        <v>268</v>
      </c>
      <c r="W13053" s="82" t="s">
        <v>268</v>
      </c>
      <c r="X13053" s="36" t="s">
        <v>268</v>
      </c>
      <c r="Y13053" s="82" t="s">
        <v>268</v>
      </c>
      <c r="Z13053" s="37" t="s">
        <v>268</v>
      </c>
      <c r="AA13053" s="155"/>
      <c r="BJ13053" s="140">
        <v>1</v>
      </c>
    </row>
    <row r="13054" spans="2:62">
      <c r="B13054" s="12" t="s">
        <v>3756</v>
      </c>
      <c r="C13054" s="13"/>
      <c r="D13054" s="94" t="s">
        <v>4135</v>
      </c>
      <c r="E13054" s="94"/>
      <c r="H13054" s="2" t="s">
        <v>11058</v>
      </c>
      <c r="I13054" s="36">
        <v>1800</v>
      </c>
      <c r="J13054" s="36">
        <v>1800</v>
      </c>
      <c r="K13054" s="36">
        <v>1800</v>
      </c>
      <c r="L13054" s="122">
        <v>85.19</v>
      </c>
      <c r="M13054" s="122">
        <v>60.57</v>
      </c>
      <c r="N13054" s="122">
        <v>48.37</v>
      </c>
      <c r="O13054" s="122">
        <v>41.15</v>
      </c>
      <c r="P13054" s="122">
        <v>85.19</v>
      </c>
      <c r="Q13054" s="122">
        <v>60.57</v>
      </c>
      <c r="R13054" s="122">
        <v>48.37</v>
      </c>
      <c r="S13054" s="122">
        <v>41.15</v>
      </c>
      <c r="T13054" s="36" t="s">
        <v>268</v>
      </c>
      <c r="U13054" s="122" t="s">
        <v>268</v>
      </c>
      <c r="V13054" s="36" t="s">
        <v>268</v>
      </c>
      <c r="W13054" s="82" t="s">
        <v>268</v>
      </c>
      <c r="X13054" s="36" t="s">
        <v>268</v>
      </c>
      <c r="Y13054" s="82" t="s">
        <v>268</v>
      </c>
      <c r="Z13054" s="37" t="s">
        <v>268</v>
      </c>
      <c r="AA13054" s="155"/>
      <c r="BJ13054" s="140">
        <v>1</v>
      </c>
    </row>
    <row r="13055" spans="2:62">
      <c r="B13055" s="12" t="s">
        <v>3756</v>
      </c>
      <c r="C13055" s="13"/>
      <c r="D13055" s="94" t="s">
        <v>4138</v>
      </c>
      <c r="E13055" s="94"/>
      <c r="H13055" s="2" t="s">
        <v>11070</v>
      </c>
      <c r="I13055" s="36">
        <v>7000</v>
      </c>
      <c r="J13055" s="36">
        <v>7000</v>
      </c>
      <c r="K13055" s="36">
        <v>7000</v>
      </c>
      <c r="L13055" s="122">
        <v>331.31</v>
      </c>
      <c r="M13055" s="122">
        <v>235.55</v>
      </c>
      <c r="N13055" s="122">
        <v>188.09</v>
      </c>
      <c r="O13055" s="122">
        <v>160.02000000000001</v>
      </c>
      <c r="P13055" s="122">
        <v>331.31</v>
      </c>
      <c r="Q13055" s="122">
        <v>235.55</v>
      </c>
      <c r="R13055" s="122">
        <v>188.09</v>
      </c>
      <c r="S13055" s="122">
        <v>160.02000000000001</v>
      </c>
      <c r="T13055" s="36" t="s">
        <v>268</v>
      </c>
      <c r="U13055" s="122" t="s">
        <v>268</v>
      </c>
      <c r="V13055" s="36" t="s">
        <v>268</v>
      </c>
      <c r="W13055" s="82" t="s">
        <v>268</v>
      </c>
      <c r="X13055" s="36" t="s">
        <v>268</v>
      </c>
      <c r="Y13055" s="82" t="s">
        <v>268</v>
      </c>
      <c r="Z13055" s="37" t="s">
        <v>268</v>
      </c>
      <c r="AA13055" s="155"/>
      <c r="BJ13055" s="140">
        <v>1</v>
      </c>
    </row>
    <row r="13056" spans="2:62">
      <c r="B13056" s="12" t="s">
        <v>3756</v>
      </c>
      <c r="C13056" s="13"/>
      <c r="D13056" s="94" t="s">
        <v>5464</v>
      </c>
      <c r="E13056" s="94"/>
      <c r="H13056" s="2" t="s">
        <v>10927</v>
      </c>
      <c r="I13056" s="36">
        <v>1500</v>
      </c>
      <c r="J13056" s="36">
        <v>1500</v>
      </c>
      <c r="K13056" s="36">
        <v>1500</v>
      </c>
      <c r="L13056" s="122">
        <v>71</v>
      </c>
      <c r="M13056" s="122">
        <v>50.48</v>
      </c>
      <c r="N13056" s="122">
        <v>40.31</v>
      </c>
      <c r="O13056" s="122">
        <v>34.29</v>
      </c>
      <c r="P13056" s="122">
        <v>71</v>
      </c>
      <c r="Q13056" s="122">
        <v>50.48</v>
      </c>
      <c r="R13056" s="122">
        <v>40.31</v>
      </c>
      <c r="S13056" s="122">
        <v>34.29</v>
      </c>
      <c r="T13056" s="36" t="s">
        <v>268</v>
      </c>
      <c r="U13056" s="122" t="s">
        <v>268</v>
      </c>
      <c r="V13056" s="36" t="s">
        <v>268</v>
      </c>
      <c r="W13056" s="82" t="s">
        <v>268</v>
      </c>
      <c r="X13056" s="36" t="s">
        <v>268</v>
      </c>
      <c r="Y13056" s="82" t="s">
        <v>268</v>
      </c>
      <c r="Z13056" s="37" t="s">
        <v>268</v>
      </c>
      <c r="AA13056" s="155"/>
      <c r="BJ13056" s="140">
        <v>1</v>
      </c>
    </row>
    <row r="13057" spans="2:62">
      <c r="B13057" s="12" t="s">
        <v>3756</v>
      </c>
      <c r="C13057" s="13"/>
      <c r="D13057" s="94" t="s">
        <v>9861</v>
      </c>
      <c r="E13057" s="94"/>
      <c r="H13057" s="2" t="s">
        <v>9862</v>
      </c>
      <c r="I13057" s="36">
        <v>0</v>
      </c>
      <c r="J13057" s="36">
        <v>0</v>
      </c>
      <c r="K13057" s="36">
        <v>0</v>
      </c>
      <c r="L13057" s="122">
        <v>0</v>
      </c>
      <c r="M13057" s="122">
        <v>0</v>
      </c>
      <c r="N13057" s="122">
        <v>0</v>
      </c>
      <c r="O13057" s="122">
        <v>0</v>
      </c>
      <c r="P13057" s="122">
        <v>0</v>
      </c>
      <c r="Q13057" s="122">
        <v>0</v>
      </c>
      <c r="R13057" s="122">
        <v>0</v>
      </c>
      <c r="S13057" s="122">
        <v>0</v>
      </c>
      <c r="T13057" s="36" t="s">
        <v>268</v>
      </c>
      <c r="U13057" s="122" t="s">
        <v>268</v>
      </c>
      <c r="V13057" s="36" t="s">
        <v>268</v>
      </c>
      <c r="W13057" s="82" t="s">
        <v>268</v>
      </c>
      <c r="X13057" s="36" t="s">
        <v>268</v>
      </c>
      <c r="Y13057" s="82" t="s">
        <v>268</v>
      </c>
      <c r="Z13057" s="37" t="s">
        <v>268</v>
      </c>
      <c r="AA13057" s="155"/>
      <c r="BJ13057" s="140">
        <v>0</v>
      </c>
    </row>
    <row r="13058" spans="2:62">
      <c r="B13058" s="12" t="s">
        <v>3756</v>
      </c>
      <c r="C13058" s="13"/>
      <c r="D13058" s="94" t="s">
        <v>9859</v>
      </c>
      <c r="E13058" s="94"/>
      <c r="H13058" s="2" t="s">
        <v>9860</v>
      </c>
      <c r="I13058" s="36">
        <v>0</v>
      </c>
      <c r="J13058" s="36">
        <v>0</v>
      </c>
      <c r="K13058" s="36">
        <v>0</v>
      </c>
      <c r="L13058" s="122">
        <v>0</v>
      </c>
      <c r="M13058" s="122">
        <v>0</v>
      </c>
      <c r="N13058" s="122">
        <v>0</v>
      </c>
      <c r="O13058" s="122">
        <v>0</v>
      </c>
      <c r="P13058" s="122">
        <v>0</v>
      </c>
      <c r="Q13058" s="122">
        <v>0</v>
      </c>
      <c r="R13058" s="122">
        <v>0</v>
      </c>
      <c r="S13058" s="122">
        <v>0</v>
      </c>
      <c r="T13058" s="36" t="s">
        <v>268</v>
      </c>
      <c r="U13058" s="122" t="s">
        <v>268</v>
      </c>
      <c r="V13058" s="36" t="s">
        <v>268</v>
      </c>
      <c r="W13058" s="82" t="s">
        <v>268</v>
      </c>
      <c r="X13058" s="36" t="s">
        <v>268</v>
      </c>
      <c r="Y13058" s="82" t="s">
        <v>268</v>
      </c>
      <c r="Z13058" s="37" t="s">
        <v>268</v>
      </c>
      <c r="AA13058" s="155"/>
      <c r="BJ13058" s="140">
        <v>0</v>
      </c>
    </row>
    <row r="13059" spans="2:62">
      <c r="B13059" s="12" t="s">
        <v>3756</v>
      </c>
      <c r="C13059" s="13"/>
      <c r="D13059" s="94" t="s">
        <v>22247</v>
      </c>
      <c r="E13059" s="94"/>
      <c r="H13059" s="2" t="s">
        <v>22248</v>
      </c>
      <c r="I13059" s="36">
        <v>0</v>
      </c>
      <c r="J13059" s="36">
        <v>0</v>
      </c>
      <c r="K13059" s="36">
        <v>0</v>
      </c>
      <c r="L13059" s="122">
        <v>0</v>
      </c>
      <c r="M13059" s="122">
        <v>0</v>
      </c>
      <c r="N13059" s="122">
        <v>0</v>
      </c>
      <c r="O13059" s="122">
        <v>0</v>
      </c>
      <c r="P13059" s="122">
        <v>0</v>
      </c>
      <c r="Q13059" s="122">
        <v>0</v>
      </c>
      <c r="R13059" s="122">
        <v>0</v>
      </c>
      <c r="S13059" s="122">
        <v>0</v>
      </c>
      <c r="T13059" s="36" t="s">
        <v>268</v>
      </c>
      <c r="U13059" s="122" t="s">
        <v>268</v>
      </c>
      <c r="V13059" s="36" t="s">
        <v>268</v>
      </c>
      <c r="W13059" s="82" t="s">
        <v>268</v>
      </c>
      <c r="X13059" s="36" t="s">
        <v>268</v>
      </c>
      <c r="Y13059" s="82" t="s">
        <v>268</v>
      </c>
      <c r="Z13059" s="37" t="s">
        <v>268</v>
      </c>
      <c r="AA13059" s="155"/>
      <c r="BJ13059" s="140">
        <v>0</v>
      </c>
    </row>
    <row r="13060" spans="2:62">
      <c r="B13060" s="12" t="s">
        <v>3756</v>
      </c>
      <c r="C13060" s="13"/>
      <c r="D13060" s="94" t="s">
        <v>8439</v>
      </c>
      <c r="E13060" s="94"/>
      <c r="H13060" s="2" t="s">
        <v>8440</v>
      </c>
      <c r="I13060" s="36">
        <v>500</v>
      </c>
      <c r="J13060" s="36">
        <v>500</v>
      </c>
      <c r="K13060" s="36">
        <v>500</v>
      </c>
      <c r="L13060" s="122">
        <v>23.67</v>
      </c>
      <c r="M13060" s="122">
        <v>16.829999999999998</v>
      </c>
      <c r="N13060" s="122">
        <v>13.44</v>
      </c>
      <c r="O13060" s="122">
        <v>11.43</v>
      </c>
      <c r="P13060" s="122">
        <v>23.67</v>
      </c>
      <c r="Q13060" s="122">
        <v>16.829999999999998</v>
      </c>
      <c r="R13060" s="122">
        <v>13.44</v>
      </c>
      <c r="S13060" s="122">
        <v>11.43</v>
      </c>
      <c r="T13060" s="36" t="s">
        <v>268</v>
      </c>
      <c r="U13060" s="122" t="s">
        <v>268</v>
      </c>
      <c r="V13060" s="36" t="s">
        <v>268</v>
      </c>
      <c r="W13060" s="82" t="s">
        <v>268</v>
      </c>
      <c r="X13060" s="36" t="s">
        <v>268</v>
      </c>
      <c r="Y13060" s="82" t="s">
        <v>268</v>
      </c>
      <c r="Z13060" s="37" t="s">
        <v>268</v>
      </c>
      <c r="AA13060" s="155"/>
      <c r="BJ13060" s="140">
        <v>1</v>
      </c>
    </row>
    <row r="13061" spans="2:62">
      <c r="B13061" s="12" t="s">
        <v>3756</v>
      </c>
      <c r="C13061" s="13"/>
      <c r="D13061" s="94" t="s">
        <v>8194</v>
      </c>
      <c r="E13061" s="94"/>
      <c r="H13061" s="2" t="s">
        <v>8195</v>
      </c>
      <c r="I13061" s="36">
        <v>4900</v>
      </c>
      <c r="J13061" s="36">
        <v>4900</v>
      </c>
      <c r="K13061" s="36">
        <v>4900</v>
      </c>
      <c r="L13061" s="122">
        <v>231.92</v>
      </c>
      <c r="M13061" s="122">
        <v>164.89</v>
      </c>
      <c r="N13061" s="122">
        <v>131.66</v>
      </c>
      <c r="O13061" s="122">
        <v>112.01</v>
      </c>
      <c r="P13061" s="122">
        <v>231.92</v>
      </c>
      <c r="Q13061" s="122">
        <v>164.89</v>
      </c>
      <c r="R13061" s="122">
        <v>131.66</v>
      </c>
      <c r="S13061" s="122">
        <v>112.01</v>
      </c>
      <c r="T13061" s="36" t="s">
        <v>268</v>
      </c>
      <c r="U13061" s="122" t="s">
        <v>268</v>
      </c>
      <c r="V13061" s="36" t="s">
        <v>268</v>
      </c>
      <c r="W13061" s="82" t="s">
        <v>268</v>
      </c>
      <c r="X13061" s="36" t="s">
        <v>268</v>
      </c>
      <c r="Y13061" s="82" t="s">
        <v>268</v>
      </c>
      <c r="Z13061" s="37" t="s">
        <v>268</v>
      </c>
      <c r="AA13061" s="155"/>
      <c r="BJ13061" s="140">
        <v>1</v>
      </c>
    </row>
    <row r="13062" spans="2:62">
      <c r="B13062" s="12" t="s">
        <v>268</v>
      </c>
      <c r="C13062" s="13" t="s">
        <v>3756</v>
      </c>
      <c r="D13062" s="94" t="s">
        <v>801</v>
      </c>
      <c r="E13062" s="94"/>
      <c r="H13062" s="2" t="s">
        <v>22744</v>
      </c>
      <c r="I13062" s="36">
        <v>1500</v>
      </c>
      <c r="J13062" s="36">
        <v>1500</v>
      </c>
      <c r="K13062" s="36">
        <v>1500</v>
      </c>
      <c r="L13062" s="122">
        <v>71</v>
      </c>
      <c r="M13062" s="122">
        <v>50.48</v>
      </c>
      <c r="N13062" s="122">
        <v>40.31</v>
      </c>
      <c r="O13062" s="122">
        <v>34.29</v>
      </c>
      <c r="P13062" s="122">
        <v>71</v>
      </c>
      <c r="Q13062" s="122">
        <v>50.48</v>
      </c>
      <c r="R13062" s="122">
        <v>40.31</v>
      </c>
      <c r="S13062" s="122">
        <v>34.29</v>
      </c>
      <c r="T13062" s="36" t="s">
        <v>268</v>
      </c>
      <c r="U13062" s="122" t="s">
        <v>268</v>
      </c>
      <c r="V13062" s="36" t="s">
        <v>268</v>
      </c>
      <c r="W13062" s="82" t="s">
        <v>268</v>
      </c>
      <c r="X13062" s="36" t="s">
        <v>268</v>
      </c>
      <c r="Y13062" s="82" t="s">
        <v>268</v>
      </c>
      <c r="Z13062" s="37" t="s">
        <v>268</v>
      </c>
      <c r="AA13062" s="155"/>
      <c r="BJ13062" s="140">
        <v>1</v>
      </c>
    </row>
    <row r="13063" spans="2:62">
      <c r="B13063" s="12" t="s">
        <v>268</v>
      </c>
      <c r="C13063" s="13" t="s">
        <v>3756</v>
      </c>
      <c r="D13063" s="94" t="s">
        <v>805</v>
      </c>
      <c r="E13063" s="94"/>
      <c r="H13063" s="2" t="s">
        <v>22747</v>
      </c>
      <c r="I13063" s="36">
        <v>5000</v>
      </c>
      <c r="J13063" s="36">
        <v>5000</v>
      </c>
      <c r="K13063" s="36">
        <v>5000</v>
      </c>
      <c r="L13063" s="122">
        <v>236.65</v>
      </c>
      <c r="M13063" s="122">
        <v>168.25</v>
      </c>
      <c r="N13063" s="122">
        <v>134.35</v>
      </c>
      <c r="O13063" s="122">
        <v>114.3</v>
      </c>
      <c r="P13063" s="122">
        <v>236.65</v>
      </c>
      <c r="Q13063" s="122">
        <v>168.25</v>
      </c>
      <c r="R13063" s="122">
        <v>134.35</v>
      </c>
      <c r="S13063" s="122">
        <v>114.3</v>
      </c>
      <c r="T13063" s="36" t="s">
        <v>268</v>
      </c>
      <c r="U13063" s="122" t="s">
        <v>268</v>
      </c>
      <c r="V13063" s="36" t="s">
        <v>268</v>
      </c>
      <c r="W13063" s="82" t="s">
        <v>268</v>
      </c>
      <c r="X13063" s="36" t="s">
        <v>268</v>
      </c>
      <c r="Y13063" s="82" t="s">
        <v>268</v>
      </c>
      <c r="Z13063" s="37" t="s">
        <v>268</v>
      </c>
      <c r="AA13063" s="155"/>
      <c r="BJ13063" s="140">
        <v>1</v>
      </c>
    </row>
    <row r="13064" spans="2:62">
      <c r="B13064" s="12" t="s">
        <v>268</v>
      </c>
      <c r="C13064" s="13" t="s">
        <v>3756</v>
      </c>
      <c r="D13064" s="94" t="s">
        <v>878</v>
      </c>
      <c r="E13064" s="94"/>
      <c r="H13064" s="2" t="s">
        <v>12863</v>
      </c>
      <c r="I13064" s="36">
        <v>4400</v>
      </c>
      <c r="J13064" s="36">
        <v>4400</v>
      </c>
      <c r="K13064" s="36">
        <v>4400</v>
      </c>
      <c r="L13064" s="122">
        <v>208.25</v>
      </c>
      <c r="M13064" s="122">
        <v>148.06</v>
      </c>
      <c r="N13064" s="122">
        <v>118.23</v>
      </c>
      <c r="O13064" s="122">
        <v>100.58</v>
      </c>
      <c r="P13064" s="122">
        <v>208.25</v>
      </c>
      <c r="Q13064" s="122">
        <v>148.06</v>
      </c>
      <c r="R13064" s="122">
        <v>118.23</v>
      </c>
      <c r="S13064" s="122">
        <v>100.58</v>
      </c>
      <c r="T13064" s="36" t="s">
        <v>268</v>
      </c>
      <c r="U13064" s="122" t="s">
        <v>268</v>
      </c>
      <c r="V13064" s="36" t="s">
        <v>268</v>
      </c>
      <c r="W13064" s="82" t="s">
        <v>268</v>
      </c>
      <c r="X13064" s="36" t="s">
        <v>268</v>
      </c>
      <c r="Y13064" s="82" t="s">
        <v>268</v>
      </c>
      <c r="Z13064" s="37" t="s">
        <v>268</v>
      </c>
      <c r="AA13064" s="155"/>
      <c r="BJ13064" s="140">
        <v>1</v>
      </c>
    </row>
    <row r="13065" spans="2:62">
      <c r="B13065" s="12" t="s">
        <v>3756</v>
      </c>
      <c r="C13065" s="13"/>
      <c r="D13065" s="94" t="s">
        <v>4560</v>
      </c>
      <c r="E13065" s="94"/>
      <c r="H13065" s="2" t="s">
        <v>12634</v>
      </c>
      <c r="I13065" s="36">
        <v>2700</v>
      </c>
      <c r="J13065" s="36">
        <v>2700</v>
      </c>
      <c r="K13065" s="36">
        <v>2700</v>
      </c>
      <c r="L13065" s="122">
        <v>127.79</v>
      </c>
      <c r="M13065" s="122">
        <v>90.86</v>
      </c>
      <c r="N13065" s="122">
        <v>72.55</v>
      </c>
      <c r="O13065" s="122">
        <v>61.72</v>
      </c>
      <c r="P13065" s="122">
        <v>127.79</v>
      </c>
      <c r="Q13065" s="122">
        <v>90.86</v>
      </c>
      <c r="R13065" s="122">
        <v>72.55</v>
      </c>
      <c r="S13065" s="122">
        <v>61.72</v>
      </c>
      <c r="T13065" s="36" t="s">
        <v>268</v>
      </c>
      <c r="U13065" s="122" t="s">
        <v>268</v>
      </c>
      <c r="V13065" s="36" t="s">
        <v>268</v>
      </c>
      <c r="W13065" s="82" t="s">
        <v>268</v>
      </c>
      <c r="X13065" s="36" t="s">
        <v>268</v>
      </c>
      <c r="Y13065" s="82" t="s">
        <v>268</v>
      </c>
      <c r="Z13065" s="37" t="s">
        <v>268</v>
      </c>
      <c r="AA13065" s="155"/>
      <c r="BJ13065" s="140">
        <v>1</v>
      </c>
    </row>
    <row r="13066" spans="2:62">
      <c r="B13066" s="12" t="s">
        <v>3756</v>
      </c>
      <c r="C13066" s="13"/>
      <c r="D13066" s="94" t="s">
        <v>8670</v>
      </c>
      <c r="E13066" s="94"/>
      <c r="H13066" s="2" t="s">
        <v>8671</v>
      </c>
      <c r="I13066" s="36">
        <v>500</v>
      </c>
      <c r="J13066" s="36">
        <v>500</v>
      </c>
      <c r="K13066" s="36">
        <v>500</v>
      </c>
      <c r="L13066" s="122">
        <v>23.67</v>
      </c>
      <c r="M13066" s="122">
        <v>16.829999999999998</v>
      </c>
      <c r="N13066" s="122">
        <v>13.44</v>
      </c>
      <c r="O13066" s="122">
        <v>11.43</v>
      </c>
      <c r="P13066" s="122">
        <v>23.67</v>
      </c>
      <c r="Q13066" s="122">
        <v>16.829999999999998</v>
      </c>
      <c r="R13066" s="122">
        <v>13.44</v>
      </c>
      <c r="S13066" s="122">
        <v>11.43</v>
      </c>
      <c r="T13066" s="36" t="s">
        <v>268</v>
      </c>
      <c r="U13066" s="122" t="s">
        <v>268</v>
      </c>
      <c r="V13066" s="36" t="s">
        <v>268</v>
      </c>
      <c r="W13066" s="82" t="s">
        <v>268</v>
      </c>
      <c r="X13066" s="36" t="s">
        <v>268</v>
      </c>
      <c r="Y13066" s="82" t="s">
        <v>268</v>
      </c>
      <c r="Z13066" s="37" t="s">
        <v>268</v>
      </c>
      <c r="AA13066" s="155"/>
      <c r="BJ13066" s="140">
        <v>1</v>
      </c>
    </row>
    <row r="13067" spans="2:62">
      <c r="B13067" s="12" t="s">
        <v>3756</v>
      </c>
      <c r="C13067" s="13"/>
      <c r="D13067" s="94" t="s">
        <v>21147</v>
      </c>
      <c r="E13067" s="94"/>
      <c r="H13067" s="2" t="s">
        <v>21148</v>
      </c>
      <c r="I13067" s="36">
        <v>1500</v>
      </c>
      <c r="J13067" s="36">
        <v>1500</v>
      </c>
      <c r="K13067" s="36">
        <v>1500</v>
      </c>
      <c r="L13067" s="122">
        <v>71</v>
      </c>
      <c r="M13067" s="122">
        <v>50.48</v>
      </c>
      <c r="N13067" s="122">
        <v>40.31</v>
      </c>
      <c r="O13067" s="122">
        <v>34.29</v>
      </c>
      <c r="P13067" s="122">
        <v>71</v>
      </c>
      <c r="Q13067" s="122">
        <v>50.48</v>
      </c>
      <c r="R13067" s="122">
        <v>40.31</v>
      </c>
      <c r="S13067" s="122">
        <v>34.29</v>
      </c>
      <c r="T13067" s="36" t="s">
        <v>268</v>
      </c>
      <c r="U13067" s="122" t="s">
        <v>268</v>
      </c>
      <c r="V13067" s="36" t="s">
        <v>268</v>
      </c>
      <c r="W13067" s="82" t="s">
        <v>268</v>
      </c>
      <c r="X13067" s="36" t="s">
        <v>268</v>
      </c>
      <c r="Y13067" s="82" t="s">
        <v>268</v>
      </c>
      <c r="Z13067" s="37" t="s">
        <v>268</v>
      </c>
      <c r="AA13067" s="155"/>
      <c r="BJ13067" s="140">
        <v>1</v>
      </c>
    </row>
    <row r="13068" spans="2:62">
      <c r="B13068" s="12" t="s">
        <v>3756</v>
      </c>
      <c r="C13068" s="13"/>
      <c r="D13068" s="94" t="s">
        <v>19587</v>
      </c>
      <c r="E13068" s="94"/>
      <c r="H13068" s="2" t="s">
        <v>19588</v>
      </c>
      <c r="I13068" s="36">
        <v>7500</v>
      </c>
      <c r="J13068" s="36">
        <v>7500</v>
      </c>
      <c r="K13068" s="36">
        <v>7500</v>
      </c>
      <c r="L13068" s="122">
        <v>354.98</v>
      </c>
      <c r="M13068" s="122">
        <v>252.38</v>
      </c>
      <c r="N13068" s="122">
        <v>201.53</v>
      </c>
      <c r="O13068" s="122">
        <v>171.45</v>
      </c>
      <c r="P13068" s="122">
        <v>354.98</v>
      </c>
      <c r="Q13068" s="122">
        <v>252.38</v>
      </c>
      <c r="R13068" s="122">
        <v>201.53</v>
      </c>
      <c r="S13068" s="122">
        <v>171.45</v>
      </c>
      <c r="T13068" s="36" t="s">
        <v>268</v>
      </c>
      <c r="U13068" s="122" t="s">
        <v>268</v>
      </c>
      <c r="V13068" s="36" t="s">
        <v>268</v>
      </c>
      <c r="W13068" s="82" t="s">
        <v>268</v>
      </c>
      <c r="X13068" s="36" t="s">
        <v>268</v>
      </c>
      <c r="Y13068" s="82" t="s">
        <v>268</v>
      </c>
      <c r="Z13068" s="37" t="s">
        <v>268</v>
      </c>
      <c r="AA13068" s="155"/>
      <c r="BJ13068" s="140">
        <v>1</v>
      </c>
    </row>
    <row r="13069" spans="2:62">
      <c r="B13069" s="12" t="s">
        <v>3756</v>
      </c>
      <c r="C13069" s="13"/>
      <c r="D13069" s="94" t="s">
        <v>7705</v>
      </c>
      <c r="E13069" s="94"/>
      <c r="H13069" s="2" t="s">
        <v>7706</v>
      </c>
      <c r="I13069" s="36">
        <v>4500</v>
      </c>
      <c r="J13069" s="36">
        <v>4500</v>
      </c>
      <c r="K13069" s="36">
        <v>4500</v>
      </c>
      <c r="L13069" s="122">
        <v>212.99</v>
      </c>
      <c r="M13069" s="122">
        <v>151.43</v>
      </c>
      <c r="N13069" s="122">
        <v>120.92</v>
      </c>
      <c r="O13069" s="122">
        <v>102.87</v>
      </c>
      <c r="P13069" s="122">
        <v>212.99</v>
      </c>
      <c r="Q13069" s="122">
        <v>151.43</v>
      </c>
      <c r="R13069" s="122">
        <v>120.92</v>
      </c>
      <c r="S13069" s="122">
        <v>102.87</v>
      </c>
      <c r="T13069" s="36" t="s">
        <v>268</v>
      </c>
      <c r="U13069" s="122" t="s">
        <v>268</v>
      </c>
      <c r="V13069" s="36" t="s">
        <v>268</v>
      </c>
      <c r="W13069" s="82" t="s">
        <v>268</v>
      </c>
      <c r="X13069" s="36" t="s">
        <v>268</v>
      </c>
      <c r="Y13069" s="82" t="s">
        <v>268</v>
      </c>
      <c r="Z13069" s="37" t="s">
        <v>268</v>
      </c>
      <c r="AA13069" s="155"/>
      <c r="BJ13069" s="140">
        <v>1</v>
      </c>
    </row>
    <row r="13070" spans="2:62">
      <c r="B13070" s="12" t="s">
        <v>3756</v>
      </c>
      <c r="C13070" s="13"/>
      <c r="D13070" s="94" t="s">
        <v>7936</v>
      </c>
      <c r="E13070" s="94"/>
      <c r="H13070" s="2" t="s">
        <v>7937</v>
      </c>
      <c r="I13070" s="36">
        <v>5500</v>
      </c>
      <c r="J13070" s="36">
        <v>5500</v>
      </c>
      <c r="K13070" s="36">
        <v>5500</v>
      </c>
      <c r="L13070" s="122">
        <v>260.32</v>
      </c>
      <c r="M13070" s="122">
        <v>185.08</v>
      </c>
      <c r="N13070" s="122">
        <v>147.79</v>
      </c>
      <c r="O13070" s="122">
        <v>125.73</v>
      </c>
      <c r="P13070" s="122">
        <v>260.32</v>
      </c>
      <c r="Q13070" s="122">
        <v>185.08</v>
      </c>
      <c r="R13070" s="122">
        <v>147.79</v>
      </c>
      <c r="S13070" s="122">
        <v>125.73</v>
      </c>
      <c r="T13070" s="36" t="s">
        <v>268</v>
      </c>
      <c r="U13070" s="122" t="s">
        <v>268</v>
      </c>
      <c r="V13070" s="36" t="s">
        <v>268</v>
      </c>
      <c r="W13070" s="82" t="s">
        <v>268</v>
      </c>
      <c r="X13070" s="36" t="s">
        <v>268</v>
      </c>
      <c r="Y13070" s="82" t="s">
        <v>268</v>
      </c>
      <c r="Z13070" s="37" t="s">
        <v>268</v>
      </c>
      <c r="AA13070" s="155"/>
      <c r="BJ13070" s="140">
        <v>1</v>
      </c>
    </row>
    <row r="13071" spans="2:62">
      <c r="B13071" s="12" t="s">
        <v>3756</v>
      </c>
      <c r="C13071" s="13"/>
      <c r="D13071" s="94" t="s">
        <v>7982</v>
      </c>
      <c r="E13071" s="94"/>
      <c r="H13071" s="2" t="s">
        <v>7983</v>
      </c>
      <c r="I13071" s="36">
        <v>3750</v>
      </c>
      <c r="J13071" s="36">
        <v>3750</v>
      </c>
      <c r="K13071" s="36">
        <v>3750</v>
      </c>
      <c r="L13071" s="122">
        <v>177.49</v>
      </c>
      <c r="M13071" s="122">
        <v>126.19</v>
      </c>
      <c r="N13071" s="122">
        <v>100.76</v>
      </c>
      <c r="O13071" s="122">
        <v>85.73</v>
      </c>
      <c r="P13071" s="122">
        <v>177.49</v>
      </c>
      <c r="Q13071" s="122">
        <v>126.19</v>
      </c>
      <c r="R13071" s="122">
        <v>100.76</v>
      </c>
      <c r="S13071" s="122">
        <v>85.73</v>
      </c>
      <c r="T13071" s="36" t="s">
        <v>268</v>
      </c>
      <c r="U13071" s="122" t="s">
        <v>268</v>
      </c>
      <c r="V13071" s="36" t="s">
        <v>268</v>
      </c>
      <c r="W13071" s="82" t="s">
        <v>268</v>
      </c>
      <c r="X13071" s="36" t="s">
        <v>268</v>
      </c>
      <c r="Y13071" s="82" t="s">
        <v>268</v>
      </c>
      <c r="Z13071" s="37" t="s">
        <v>268</v>
      </c>
      <c r="AA13071" s="155"/>
      <c r="BJ13071" s="140">
        <v>1</v>
      </c>
    </row>
    <row r="13072" spans="2:62">
      <c r="B13072" s="12" t="s">
        <v>3756</v>
      </c>
      <c r="C13072" s="13"/>
      <c r="D13072" s="94" t="s">
        <v>8226</v>
      </c>
      <c r="E13072" s="94"/>
      <c r="H13072" s="2" t="s">
        <v>8227</v>
      </c>
      <c r="I13072" s="36">
        <v>600</v>
      </c>
      <c r="J13072" s="36">
        <v>600</v>
      </c>
      <c r="K13072" s="36">
        <v>600</v>
      </c>
      <c r="L13072" s="122">
        <v>28.4</v>
      </c>
      <c r="M13072" s="122">
        <v>20.190000000000001</v>
      </c>
      <c r="N13072" s="122">
        <v>16.12</v>
      </c>
      <c r="O13072" s="122">
        <v>13.72</v>
      </c>
      <c r="P13072" s="122">
        <v>28.4</v>
      </c>
      <c r="Q13072" s="122">
        <v>20.190000000000001</v>
      </c>
      <c r="R13072" s="122">
        <v>16.12</v>
      </c>
      <c r="S13072" s="122">
        <v>13.72</v>
      </c>
      <c r="T13072" s="36" t="s">
        <v>268</v>
      </c>
      <c r="U13072" s="122" t="s">
        <v>268</v>
      </c>
      <c r="V13072" s="36" t="s">
        <v>268</v>
      </c>
      <c r="W13072" s="82" t="s">
        <v>268</v>
      </c>
      <c r="X13072" s="36" t="s">
        <v>268</v>
      </c>
      <c r="Y13072" s="82" t="s">
        <v>268</v>
      </c>
      <c r="Z13072" s="37" t="s">
        <v>268</v>
      </c>
      <c r="AA13072" s="155"/>
      <c r="BJ13072" s="140">
        <v>1</v>
      </c>
    </row>
    <row r="13073" spans="2:62">
      <c r="B13073" s="12" t="s">
        <v>3756</v>
      </c>
      <c r="C13073" s="13"/>
      <c r="D13073" s="94" t="s">
        <v>8230</v>
      </c>
      <c r="E13073" s="94"/>
      <c r="H13073" s="2" t="s">
        <v>8231</v>
      </c>
      <c r="I13073" s="36">
        <v>900</v>
      </c>
      <c r="J13073" s="36">
        <v>900</v>
      </c>
      <c r="K13073" s="36">
        <v>900</v>
      </c>
      <c r="L13073" s="122">
        <v>42.6</v>
      </c>
      <c r="M13073" s="122">
        <v>30.29</v>
      </c>
      <c r="N13073" s="122">
        <v>24.18</v>
      </c>
      <c r="O13073" s="122">
        <v>20.57</v>
      </c>
      <c r="P13073" s="122">
        <v>42.6</v>
      </c>
      <c r="Q13073" s="122">
        <v>30.29</v>
      </c>
      <c r="R13073" s="122">
        <v>24.18</v>
      </c>
      <c r="S13073" s="122">
        <v>20.57</v>
      </c>
      <c r="T13073" s="36" t="s">
        <v>268</v>
      </c>
      <c r="U13073" s="122" t="s">
        <v>268</v>
      </c>
      <c r="V13073" s="36" t="s">
        <v>268</v>
      </c>
      <c r="W13073" s="82" t="s">
        <v>268</v>
      </c>
      <c r="X13073" s="36" t="s">
        <v>268</v>
      </c>
      <c r="Y13073" s="82" t="s">
        <v>268</v>
      </c>
      <c r="Z13073" s="37" t="s">
        <v>268</v>
      </c>
      <c r="AA13073" s="155"/>
      <c r="BJ13073" s="140">
        <v>1</v>
      </c>
    </row>
    <row r="13074" spans="2:62">
      <c r="B13074" s="12" t="s">
        <v>3756</v>
      </c>
      <c r="C13074" s="13"/>
      <c r="D13074" s="94" t="s">
        <v>8672</v>
      </c>
      <c r="E13074" s="94"/>
      <c r="H13074" s="2" t="s">
        <v>8673</v>
      </c>
      <c r="I13074" s="36">
        <v>2000</v>
      </c>
      <c r="J13074" s="36">
        <v>2000</v>
      </c>
      <c r="K13074" s="36">
        <v>2000</v>
      </c>
      <c r="L13074" s="122">
        <v>94.66</v>
      </c>
      <c r="M13074" s="122">
        <v>67.3</v>
      </c>
      <c r="N13074" s="122">
        <v>53.74</v>
      </c>
      <c r="O13074" s="122">
        <v>45.72</v>
      </c>
      <c r="P13074" s="122">
        <v>94.66</v>
      </c>
      <c r="Q13074" s="122">
        <v>67.3</v>
      </c>
      <c r="R13074" s="122">
        <v>53.74</v>
      </c>
      <c r="S13074" s="122">
        <v>45.72</v>
      </c>
      <c r="T13074" s="36" t="s">
        <v>268</v>
      </c>
      <c r="U13074" s="122" t="s">
        <v>268</v>
      </c>
      <c r="V13074" s="36" t="s">
        <v>268</v>
      </c>
      <c r="W13074" s="82" t="s">
        <v>268</v>
      </c>
      <c r="X13074" s="36" t="s">
        <v>268</v>
      </c>
      <c r="Y13074" s="82" t="s">
        <v>268</v>
      </c>
      <c r="Z13074" s="37" t="s">
        <v>268</v>
      </c>
      <c r="AA13074" s="155"/>
      <c r="BJ13074" s="140">
        <v>1</v>
      </c>
    </row>
    <row r="13075" spans="2:62">
      <c r="B13075" s="12" t="s">
        <v>268</v>
      </c>
      <c r="C13075" s="13" t="s">
        <v>3756</v>
      </c>
      <c r="D13075" s="94" t="s">
        <v>1068</v>
      </c>
      <c r="E13075" s="94"/>
      <c r="H13075" s="2" t="s">
        <v>22867</v>
      </c>
      <c r="I13075" s="36">
        <v>1500</v>
      </c>
      <c r="J13075" s="36">
        <v>1500</v>
      </c>
      <c r="K13075" s="36">
        <v>1500</v>
      </c>
      <c r="L13075" s="122">
        <v>71</v>
      </c>
      <c r="M13075" s="122">
        <v>50.48</v>
      </c>
      <c r="N13075" s="122">
        <v>40.31</v>
      </c>
      <c r="O13075" s="122">
        <v>34.29</v>
      </c>
      <c r="P13075" s="122">
        <v>71</v>
      </c>
      <c r="Q13075" s="122">
        <v>50.48</v>
      </c>
      <c r="R13075" s="122">
        <v>40.31</v>
      </c>
      <c r="S13075" s="122">
        <v>34.29</v>
      </c>
      <c r="T13075" s="36" t="s">
        <v>268</v>
      </c>
      <c r="U13075" s="122" t="s">
        <v>268</v>
      </c>
      <c r="V13075" s="36" t="s">
        <v>268</v>
      </c>
      <c r="W13075" s="82" t="s">
        <v>268</v>
      </c>
      <c r="X13075" s="36" t="s">
        <v>268</v>
      </c>
      <c r="Y13075" s="82" t="s">
        <v>268</v>
      </c>
      <c r="Z13075" s="37" t="s">
        <v>268</v>
      </c>
      <c r="AA13075" s="155"/>
      <c r="BJ13075" s="140">
        <v>1</v>
      </c>
    </row>
    <row r="13076" spans="2:62">
      <c r="B13076" s="12" t="s">
        <v>268</v>
      </c>
      <c r="C13076" s="13" t="s">
        <v>3756</v>
      </c>
      <c r="D13076" s="94" t="s">
        <v>861</v>
      </c>
      <c r="E13076" s="94"/>
      <c r="H13076" s="2" t="s">
        <v>22786</v>
      </c>
      <c r="I13076" s="36">
        <v>3500</v>
      </c>
      <c r="J13076" s="36">
        <v>3500</v>
      </c>
      <c r="K13076" s="36">
        <v>3500</v>
      </c>
      <c r="L13076" s="122">
        <v>165.66</v>
      </c>
      <c r="M13076" s="122">
        <v>117.78</v>
      </c>
      <c r="N13076" s="122">
        <v>94.05</v>
      </c>
      <c r="O13076" s="122">
        <v>80.010000000000005</v>
      </c>
      <c r="P13076" s="122">
        <v>165.66</v>
      </c>
      <c r="Q13076" s="122">
        <v>117.78</v>
      </c>
      <c r="R13076" s="122">
        <v>94.05</v>
      </c>
      <c r="S13076" s="122">
        <v>80.010000000000005</v>
      </c>
      <c r="T13076" s="36" t="s">
        <v>268</v>
      </c>
      <c r="U13076" s="122" t="s">
        <v>268</v>
      </c>
      <c r="V13076" s="36" t="s">
        <v>268</v>
      </c>
      <c r="W13076" s="82" t="s">
        <v>268</v>
      </c>
      <c r="X13076" s="36" t="s">
        <v>268</v>
      </c>
      <c r="Y13076" s="82" t="s">
        <v>268</v>
      </c>
      <c r="Z13076" s="37" t="s">
        <v>268</v>
      </c>
      <c r="AA13076" s="155"/>
      <c r="BJ13076" s="140">
        <v>1</v>
      </c>
    </row>
    <row r="13077" spans="2:62">
      <c r="B13077" s="12" t="s">
        <v>268</v>
      </c>
      <c r="C13077" s="13" t="s">
        <v>3756</v>
      </c>
      <c r="D13077" s="94" t="s">
        <v>991</v>
      </c>
      <c r="E13077" s="94"/>
      <c r="H13077" s="2" t="s">
        <v>14214</v>
      </c>
      <c r="I13077" s="36">
        <v>100</v>
      </c>
      <c r="J13077" s="36">
        <v>100</v>
      </c>
      <c r="K13077" s="36">
        <v>100</v>
      </c>
      <c r="L13077" s="122">
        <v>4.7300000000000004</v>
      </c>
      <c r="M13077" s="122">
        <v>3.37</v>
      </c>
      <c r="N13077" s="122">
        <v>2.69</v>
      </c>
      <c r="O13077" s="122">
        <v>2.29</v>
      </c>
      <c r="P13077" s="122">
        <v>4.7300000000000004</v>
      </c>
      <c r="Q13077" s="122">
        <v>3.37</v>
      </c>
      <c r="R13077" s="122">
        <v>2.69</v>
      </c>
      <c r="S13077" s="122">
        <v>2.29</v>
      </c>
      <c r="T13077" s="36" t="s">
        <v>268</v>
      </c>
      <c r="U13077" s="122" t="s">
        <v>268</v>
      </c>
      <c r="V13077" s="36" t="s">
        <v>268</v>
      </c>
      <c r="W13077" s="82" t="s">
        <v>268</v>
      </c>
      <c r="X13077" s="36" t="s">
        <v>268</v>
      </c>
      <c r="Y13077" s="82" t="s">
        <v>268</v>
      </c>
      <c r="Z13077" s="37" t="s">
        <v>268</v>
      </c>
      <c r="AA13077" s="155"/>
      <c r="BJ13077" s="140">
        <v>1</v>
      </c>
    </row>
    <row r="13078" spans="2:62">
      <c r="B13078" s="12" t="s">
        <v>268</v>
      </c>
      <c r="C13078" s="13" t="s">
        <v>3756</v>
      </c>
      <c r="D13078" s="94" t="s">
        <v>911</v>
      </c>
      <c r="E13078" s="94"/>
      <c r="H13078" s="2" t="s">
        <v>13339</v>
      </c>
      <c r="I13078" s="36">
        <v>700</v>
      </c>
      <c r="J13078" s="36">
        <v>700</v>
      </c>
      <c r="K13078" s="36">
        <v>700</v>
      </c>
      <c r="L13078" s="122">
        <v>33.130000000000003</v>
      </c>
      <c r="M13078" s="122">
        <v>23.56</v>
      </c>
      <c r="N13078" s="122">
        <v>18.809999999999999</v>
      </c>
      <c r="O13078" s="122">
        <v>16</v>
      </c>
      <c r="P13078" s="122">
        <v>33.130000000000003</v>
      </c>
      <c r="Q13078" s="122">
        <v>23.56</v>
      </c>
      <c r="R13078" s="122">
        <v>18.809999999999999</v>
      </c>
      <c r="S13078" s="122">
        <v>16</v>
      </c>
      <c r="T13078" s="36" t="s">
        <v>268</v>
      </c>
      <c r="U13078" s="122" t="s">
        <v>268</v>
      </c>
      <c r="V13078" s="36" t="s">
        <v>268</v>
      </c>
      <c r="W13078" s="82" t="s">
        <v>268</v>
      </c>
      <c r="X13078" s="36" t="s">
        <v>268</v>
      </c>
      <c r="Y13078" s="82" t="s">
        <v>268</v>
      </c>
      <c r="Z13078" s="37" t="s">
        <v>268</v>
      </c>
      <c r="AA13078" s="155"/>
      <c r="BJ13078" s="140">
        <v>1</v>
      </c>
    </row>
    <row r="13079" spans="2:62">
      <c r="B13079" s="12" t="s">
        <v>3756</v>
      </c>
      <c r="C13079" s="13"/>
      <c r="D13079" s="94" t="s">
        <v>7324</v>
      </c>
      <c r="E13079" s="94"/>
      <c r="H13079" s="2" t="s">
        <v>7325</v>
      </c>
      <c r="I13079" s="36">
        <v>1200</v>
      </c>
      <c r="J13079" s="36">
        <v>1200</v>
      </c>
      <c r="K13079" s="36">
        <v>1200</v>
      </c>
      <c r="L13079" s="122">
        <v>56.8</v>
      </c>
      <c r="M13079" s="122">
        <v>40.380000000000003</v>
      </c>
      <c r="N13079" s="122">
        <v>32.24</v>
      </c>
      <c r="O13079" s="122">
        <v>27.43</v>
      </c>
      <c r="P13079" s="122">
        <v>56.8</v>
      </c>
      <c r="Q13079" s="122">
        <v>40.380000000000003</v>
      </c>
      <c r="R13079" s="122">
        <v>32.24</v>
      </c>
      <c r="S13079" s="122">
        <v>27.43</v>
      </c>
      <c r="T13079" s="36" t="s">
        <v>268</v>
      </c>
      <c r="U13079" s="122" t="s">
        <v>268</v>
      </c>
      <c r="V13079" s="36" t="s">
        <v>268</v>
      </c>
      <c r="W13079" s="82" t="s">
        <v>268</v>
      </c>
      <c r="X13079" s="36" t="s">
        <v>268</v>
      </c>
      <c r="Y13079" s="82" t="s">
        <v>268</v>
      </c>
      <c r="Z13079" s="37" t="s">
        <v>268</v>
      </c>
      <c r="AA13079" s="155"/>
      <c r="BJ13079" s="140">
        <v>1</v>
      </c>
    </row>
    <row r="13080" spans="2:62">
      <c r="B13080" s="12" t="s">
        <v>3756</v>
      </c>
      <c r="C13080" s="13"/>
      <c r="D13080" s="94" t="s">
        <v>9835</v>
      </c>
      <c r="E13080" s="94"/>
      <c r="H13080" s="2" t="s">
        <v>9836</v>
      </c>
      <c r="I13080" s="36">
        <v>0</v>
      </c>
      <c r="J13080" s="36">
        <v>0</v>
      </c>
      <c r="K13080" s="36">
        <v>0</v>
      </c>
      <c r="L13080" s="122">
        <v>0</v>
      </c>
      <c r="M13080" s="122">
        <v>0</v>
      </c>
      <c r="N13080" s="122">
        <v>0</v>
      </c>
      <c r="O13080" s="122">
        <v>0</v>
      </c>
      <c r="P13080" s="122">
        <v>0</v>
      </c>
      <c r="Q13080" s="122">
        <v>0</v>
      </c>
      <c r="R13080" s="122">
        <v>0</v>
      </c>
      <c r="S13080" s="122">
        <v>0</v>
      </c>
      <c r="T13080" s="36" t="s">
        <v>268</v>
      </c>
      <c r="U13080" s="122" t="s">
        <v>268</v>
      </c>
      <c r="V13080" s="36" t="s">
        <v>268</v>
      </c>
      <c r="W13080" s="82" t="s">
        <v>268</v>
      </c>
      <c r="X13080" s="36" t="s">
        <v>268</v>
      </c>
      <c r="Y13080" s="82" t="s">
        <v>268</v>
      </c>
      <c r="Z13080" s="37" t="s">
        <v>268</v>
      </c>
      <c r="AA13080" s="155"/>
      <c r="BJ13080" s="140">
        <v>0</v>
      </c>
    </row>
    <row r="13081" spans="2:62">
      <c r="B13081" s="12" t="s">
        <v>3756</v>
      </c>
      <c r="C13081" s="13"/>
      <c r="D13081" s="94" t="s">
        <v>9837</v>
      </c>
      <c r="E13081" s="94"/>
      <c r="H13081" s="2" t="s">
        <v>9838</v>
      </c>
      <c r="I13081" s="36">
        <v>0</v>
      </c>
      <c r="J13081" s="36">
        <v>0</v>
      </c>
      <c r="K13081" s="36">
        <v>0</v>
      </c>
      <c r="L13081" s="122">
        <v>0</v>
      </c>
      <c r="M13081" s="122">
        <v>0</v>
      </c>
      <c r="N13081" s="122">
        <v>0</v>
      </c>
      <c r="O13081" s="122">
        <v>0</v>
      </c>
      <c r="P13081" s="122">
        <v>0</v>
      </c>
      <c r="Q13081" s="122">
        <v>0</v>
      </c>
      <c r="R13081" s="122">
        <v>0</v>
      </c>
      <c r="S13081" s="122">
        <v>0</v>
      </c>
      <c r="T13081" s="36" t="s">
        <v>268</v>
      </c>
      <c r="U13081" s="122" t="s">
        <v>268</v>
      </c>
      <c r="V13081" s="36" t="s">
        <v>268</v>
      </c>
      <c r="W13081" s="82" t="s">
        <v>268</v>
      </c>
      <c r="X13081" s="36" t="s">
        <v>268</v>
      </c>
      <c r="Y13081" s="82" t="s">
        <v>268</v>
      </c>
      <c r="Z13081" s="37" t="s">
        <v>268</v>
      </c>
      <c r="AA13081" s="155"/>
      <c r="BJ13081" s="140">
        <v>0</v>
      </c>
    </row>
    <row r="13082" spans="2:62">
      <c r="B13082" s="12" t="s">
        <v>3756</v>
      </c>
      <c r="C13082" s="13"/>
      <c r="D13082" s="94" t="s">
        <v>4107</v>
      </c>
      <c r="E13082" s="94"/>
      <c r="H13082" s="2" t="s">
        <v>11441</v>
      </c>
      <c r="I13082" s="36">
        <v>5000</v>
      </c>
      <c r="J13082" s="36">
        <v>5000</v>
      </c>
      <c r="K13082" s="36">
        <v>5000</v>
      </c>
      <c r="L13082" s="122">
        <v>236.65</v>
      </c>
      <c r="M13082" s="122">
        <v>168.25</v>
      </c>
      <c r="N13082" s="122">
        <v>134.35</v>
      </c>
      <c r="O13082" s="122">
        <v>114.3</v>
      </c>
      <c r="P13082" s="122">
        <v>236.65</v>
      </c>
      <c r="Q13082" s="122">
        <v>168.25</v>
      </c>
      <c r="R13082" s="122">
        <v>134.35</v>
      </c>
      <c r="S13082" s="122">
        <v>114.3</v>
      </c>
      <c r="T13082" s="36" t="s">
        <v>268</v>
      </c>
      <c r="U13082" s="122" t="s">
        <v>268</v>
      </c>
      <c r="V13082" s="36" t="s">
        <v>268</v>
      </c>
      <c r="W13082" s="82" t="s">
        <v>268</v>
      </c>
      <c r="X13082" s="36" t="s">
        <v>268</v>
      </c>
      <c r="Y13082" s="82" t="s">
        <v>268</v>
      </c>
      <c r="Z13082" s="37" t="s">
        <v>268</v>
      </c>
      <c r="AA13082" s="155"/>
      <c r="BJ13082" s="140">
        <v>1</v>
      </c>
    </row>
    <row r="13083" spans="2:62">
      <c r="B13083" s="12" t="s">
        <v>268</v>
      </c>
      <c r="C13083" s="13" t="s">
        <v>3756</v>
      </c>
      <c r="D13083" s="94" t="s">
        <v>779</v>
      </c>
      <c r="E13083" s="94"/>
      <c r="H13083" s="2" t="s">
        <v>12322</v>
      </c>
      <c r="I13083" s="36">
        <v>12000</v>
      </c>
      <c r="J13083" s="36">
        <v>12000</v>
      </c>
      <c r="K13083" s="36">
        <v>12000</v>
      </c>
      <c r="L13083" s="122">
        <v>567.96</v>
      </c>
      <c r="M13083" s="122">
        <v>403.8</v>
      </c>
      <c r="N13083" s="122">
        <v>322.44</v>
      </c>
      <c r="O13083" s="122">
        <v>274.32</v>
      </c>
      <c r="P13083" s="122">
        <v>567.96</v>
      </c>
      <c r="Q13083" s="122">
        <v>403.8</v>
      </c>
      <c r="R13083" s="122">
        <v>322.44</v>
      </c>
      <c r="S13083" s="122">
        <v>274.32</v>
      </c>
      <c r="T13083" s="36" t="s">
        <v>268</v>
      </c>
      <c r="U13083" s="122" t="s">
        <v>268</v>
      </c>
      <c r="V13083" s="36" t="s">
        <v>268</v>
      </c>
      <c r="W13083" s="82" t="s">
        <v>268</v>
      </c>
      <c r="X13083" s="36" t="s">
        <v>268</v>
      </c>
      <c r="Y13083" s="82" t="s">
        <v>268</v>
      </c>
      <c r="Z13083" s="37" t="s">
        <v>268</v>
      </c>
      <c r="AA13083" s="155"/>
      <c r="BJ13083" s="140">
        <v>1</v>
      </c>
    </row>
    <row r="13084" spans="2:62">
      <c r="B13084" s="12" t="s">
        <v>268</v>
      </c>
      <c r="C13084" s="13" t="s">
        <v>3756</v>
      </c>
      <c r="D13084" s="94" t="s">
        <v>893</v>
      </c>
      <c r="E13084" s="94"/>
      <c r="H13084" s="2" t="s">
        <v>13088</v>
      </c>
      <c r="I13084" s="36">
        <v>1500</v>
      </c>
      <c r="J13084" s="36">
        <v>1500</v>
      </c>
      <c r="K13084" s="36">
        <v>1500</v>
      </c>
      <c r="L13084" s="122">
        <v>71</v>
      </c>
      <c r="M13084" s="122">
        <v>50.48</v>
      </c>
      <c r="N13084" s="122">
        <v>40.31</v>
      </c>
      <c r="O13084" s="122">
        <v>34.29</v>
      </c>
      <c r="P13084" s="122">
        <v>71</v>
      </c>
      <c r="Q13084" s="122">
        <v>50.48</v>
      </c>
      <c r="R13084" s="122">
        <v>40.31</v>
      </c>
      <c r="S13084" s="122">
        <v>34.29</v>
      </c>
      <c r="T13084" s="36" t="s">
        <v>268</v>
      </c>
      <c r="U13084" s="122" t="s">
        <v>268</v>
      </c>
      <c r="V13084" s="36" t="s">
        <v>268</v>
      </c>
      <c r="W13084" s="82" t="s">
        <v>268</v>
      </c>
      <c r="X13084" s="36" t="s">
        <v>268</v>
      </c>
      <c r="Y13084" s="82" t="s">
        <v>268</v>
      </c>
      <c r="Z13084" s="37" t="s">
        <v>268</v>
      </c>
      <c r="AA13084" s="155"/>
      <c r="BJ13084" s="140">
        <v>1</v>
      </c>
    </row>
    <row r="13085" spans="2:62">
      <c r="B13085" s="12" t="s">
        <v>268</v>
      </c>
      <c r="C13085" s="13" t="s">
        <v>3756</v>
      </c>
      <c r="D13085" s="94" t="s">
        <v>980</v>
      </c>
      <c r="E13085" s="94"/>
      <c r="H13085" s="2" t="s">
        <v>13953</v>
      </c>
      <c r="I13085" s="36">
        <v>150</v>
      </c>
      <c r="J13085" s="36">
        <v>150</v>
      </c>
      <c r="K13085" s="36">
        <v>150</v>
      </c>
      <c r="L13085" s="122">
        <v>7.1</v>
      </c>
      <c r="M13085" s="122">
        <v>5.05</v>
      </c>
      <c r="N13085" s="122">
        <v>4.03</v>
      </c>
      <c r="O13085" s="122">
        <v>3.43</v>
      </c>
      <c r="P13085" s="122">
        <v>7.1</v>
      </c>
      <c r="Q13085" s="122">
        <v>5.05</v>
      </c>
      <c r="R13085" s="122">
        <v>4.03</v>
      </c>
      <c r="S13085" s="122">
        <v>3.43</v>
      </c>
      <c r="T13085" s="36" t="s">
        <v>268</v>
      </c>
      <c r="U13085" s="122" t="s">
        <v>268</v>
      </c>
      <c r="V13085" s="36" t="s">
        <v>268</v>
      </c>
      <c r="W13085" s="82" t="s">
        <v>268</v>
      </c>
      <c r="X13085" s="36" t="s">
        <v>268</v>
      </c>
      <c r="Y13085" s="82" t="s">
        <v>268</v>
      </c>
      <c r="Z13085" s="37" t="s">
        <v>268</v>
      </c>
      <c r="AA13085" s="155"/>
      <c r="BJ13085" s="140">
        <v>1</v>
      </c>
    </row>
    <row r="13086" spans="2:62">
      <c r="B13086" s="12" t="s">
        <v>3756</v>
      </c>
      <c r="C13086" s="13"/>
      <c r="D13086" s="94" t="s">
        <v>7638</v>
      </c>
      <c r="E13086" s="94"/>
      <c r="H13086" s="2" t="s">
        <v>7639</v>
      </c>
      <c r="I13086" s="36">
        <v>2700</v>
      </c>
      <c r="J13086" s="36">
        <v>2700</v>
      </c>
      <c r="K13086" s="36">
        <v>2700</v>
      </c>
      <c r="L13086" s="122">
        <v>127.79</v>
      </c>
      <c r="M13086" s="122">
        <v>90.86</v>
      </c>
      <c r="N13086" s="122">
        <v>72.55</v>
      </c>
      <c r="O13086" s="122">
        <v>61.72</v>
      </c>
      <c r="P13086" s="122">
        <v>127.79</v>
      </c>
      <c r="Q13086" s="122">
        <v>90.86</v>
      </c>
      <c r="R13086" s="122">
        <v>72.55</v>
      </c>
      <c r="S13086" s="122">
        <v>61.72</v>
      </c>
      <c r="T13086" s="36" t="s">
        <v>268</v>
      </c>
      <c r="U13086" s="122" t="s">
        <v>268</v>
      </c>
      <c r="V13086" s="36" t="s">
        <v>268</v>
      </c>
      <c r="W13086" s="82" t="s">
        <v>268</v>
      </c>
      <c r="X13086" s="36" t="s">
        <v>268</v>
      </c>
      <c r="Y13086" s="82" t="s">
        <v>268</v>
      </c>
      <c r="Z13086" s="37" t="s">
        <v>268</v>
      </c>
      <c r="AA13086" s="155"/>
      <c r="BJ13086" s="140">
        <v>1</v>
      </c>
    </row>
    <row r="13087" spans="2:62">
      <c r="B13087" s="12" t="s">
        <v>3756</v>
      </c>
      <c r="C13087" s="13"/>
      <c r="D13087" s="94" t="s">
        <v>7707</v>
      </c>
      <c r="E13087" s="94"/>
      <c r="H13087" s="2" t="s">
        <v>7708</v>
      </c>
      <c r="I13087" s="36">
        <v>1350</v>
      </c>
      <c r="J13087" s="36">
        <v>1350</v>
      </c>
      <c r="K13087" s="36">
        <v>1350</v>
      </c>
      <c r="L13087" s="122">
        <v>63.9</v>
      </c>
      <c r="M13087" s="122">
        <v>45.43</v>
      </c>
      <c r="N13087" s="122">
        <v>36.270000000000003</v>
      </c>
      <c r="O13087" s="122">
        <v>30.86</v>
      </c>
      <c r="P13087" s="122">
        <v>63.9</v>
      </c>
      <c r="Q13087" s="122">
        <v>45.43</v>
      </c>
      <c r="R13087" s="122">
        <v>36.270000000000003</v>
      </c>
      <c r="S13087" s="122">
        <v>30.86</v>
      </c>
      <c r="T13087" s="36" t="s">
        <v>268</v>
      </c>
      <c r="U13087" s="122" t="s">
        <v>268</v>
      </c>
      <c r="V13087" s="36" t="s">
        <v>268</v>
      </c>
      <c r="W13087" s="82" t="s">
        <v>268</v>
      </c>
      <c r="X13087" s="36" t="s">
        <v>268</v>
      </c>
      <c r="Y13087" s="82" t="s">
        <v>268</v>
      </c>
      <c r="Z13087" s="37" t="s">
        <v>268</v>
      </c>
      <c r="AA13087" s="155"/>
      <c r="BJ13087" s="140">
        <v>1</v>
      </c>
    </row>
    <row r="13088" spans="2:62">
      <c r="B13088" s="12" t="s">
        <v>3756</v>
      </c>
      <c r="C13088" s="13"/>
      <c r="D13088" s="94" t="s">
        <v>8409</v>
      </c>
      <c r="E13088" s="94"/>
      <c r="H13088" s="2" t="s">
        <v>8410</v>
      </c>
      <c r="I13088" s="36">
        <v>600</v>
      </c>
      <c r="J13088" s="36">
        <v>600</v>
      </c>
      <c r="K13088" s="36">
        <v>600</v>
      </c>
      <c r="L13088" s="122">
        <v>28.4</v>
      </c>
      <c r="M13088" s="122">
        <v>20.190000000000001</v>
      </c>
      <c r="N13088" s="122">
        <v>16.12</v>
      </c>
      <c r="O13088" s="122">
        <v>13.72</v>
      </c>
      <c r="P13088" s="122">
        <v>28.4</v>
      </c>
      <c r="Q13088" s="122">
        <v>20.190000000000001</v>
      </c>
      <c r="R13088" s="122">
        <v>16.12</v>
      </c>
      <c r="S13088" s="122">
        <v>13.72</v>
      </c>
      <c r="T13088" s="36" t="s">
        <v>268</v>
      </c>
      <c r="U13088" s="122" t="s">
        <v>268</v>
      </c>
      <c r="V13088" s="36" t="s">
        <v>268</v>
      </c>
      <c r="W13088" s="82" t="s">
        <v>268</v>
      </c>
      <c r="X13088" s="36" t="s">
        <v>268</v>
      </c>
      <c r="Y13088" s="82" t="s">
        <v>268</v>
      </c>
      <c r="Z13088" s="37" t="s">
        <v>268</v>
      </c>
      <c r="AA13088" s="155"/>
      <c r="BJ13088" s="140">
        <v>1</v>
      </c>
    </row>
    <row r="13089" spans="2:62">
      <c r="B13089" s="12" t="s">
        <v>3756</v>
      </c>
      <c r="C13089" s="13"/>
      <c r="D13089" s="94" t="s">
        <v>4584</v>
      </c>
      <c r="E13089" s="94"/>
      <c r="H13089" s="2" t="s">
        <v>12855</v>
      </c>
      <c r="I13089" s="36">
        <v>2700</v>
      </c>
      <c r="J13089" s="36">
        <v>2700</v>
      </c>
      <c r="K13089" s="36">
        <v>2700</v>
      </c>
      <c r="L13089" s="122">
        <v>127.79</v>
      </c>
      <c r="M13089" s="122">
        <v>90.86</v>
      </c>
      <c r="N13089" s="122">
        <v>72.55</v>
      </c>
      <c r="O13089" s="122">
        <v>61.72</v>
      </c>
      <c r="P13089" s="122">
        <v>127.79</v>
      </c>
      <c r="Q13089" s="122">
        <v>90.86</v>
      </c>
      <c r="R13089" s="122">
        <v>72.55</v>
      </c>
      <c r="S13089" s="122">
        <v>61.72</v>
      </c>
      <c r="T13089" s="36" t="s">
        <v>268</v>
      </c>
      <c r="U13089" s="122" t="s">
        <v>268</v>
      </c>
      <c r="V13089" s="36" t="s">
        <v>268</v>
      </c>
      <c r="W13089" s="82" t="s">
        <v>268</v>
      </c>
      <c r="X13089" s="36" t="s">
        <v>268</v>
      </c>
      <c r="Y13089" s="82" t="s">
        <v>268</v>
      </c>
      <c r="Z13089" s="37" t="s">
        <v>268</v>
      </c>
      <c r="AA13089" s="155"/>
      <c r="BJ13089" s="140">
        <v>1</v>
      </c>
    </row>
    <row r="13090" spans="2:62">
      <c r="B13090" s="12" t="s">
        <v>3756</v>
      </c>
      <c r="C13090" s="13"/>
      <c r="D13090" s="94" t="s">
        <v>8674</v>
      </c>
      <c r="E13090" s="94"/>
      <c r="H13090" s="2" t="s">
        <v>8675</v>
      </c>
      <c r="I13090" s="36">
        <v>2000</v>
      </c>
      <c r="J13090" s="36">
        <v>2000</v>
      </c>
      <c r="K13090" s="36">
        <v>2000</v>
      </c>
      <c r="L13090" s="122">
        <v>94.66</v>
      </c>
      <c r="M13090" s="122">
        <v>67.3</v>
      </c>
      <c r="N13090" s="122">
        <v>53.74</v>
      </c>
      <c r="O13090" s="122">
        <v>45.72</v>
      </c>
      <c r="P13090" s="122">
        <v>94.66</v>
      </c>
      <c r="Q13090" s="122">
        <v>67.3</v>
      </c>
      <c r="R13090" s="122">
        <v>53.74</v>
      </c>
      <c r="S13090" s="122">
        <v>45.72</v>
      </c>
      <c r="T13090" s="36" t="s">
        <v>268</v>
      </c>
      <c r="U13090" s="122" t="s">
        <v>268</v>
      </c>
      <c r="V13090" s="36" t="s">
        <v>268</v>
      </c>
      <c r="W13090" s="82" t="s">
        <v>268</v>
      </c>
      <c r="X13090" s="36" t="s">
        <v>268</v>
      </c>
      <c r="Y13090" s="82" t="s">
        <v>268</v>
      </c>
      <c r="Z13090" s="37" t="s">
        <v>268</v>
      </c>
      <c r="AA13090" s="155"/>
      <c r="BJ13090" s="140">
        <v>1</v>
      </c>
    </row>
    <row r="13091" spans="2:62">
      <c r="B13091" s="12" t="s">
        <v>268</v>
      </c>
      <c r="C13091" s="13" t="s">
        <v>3756</v>
      </c>
      <c r="D13091" s="94" t="s">
        <v>1049</v>
      </c>
      <c r="E13091" s="94"/>
      <c r="H13091" s="2" t="s">
        <v>14318</v>
      </c>
      <c r="I13091" s="36">
        <v>5000</v>
      </c>
      <c r="J13091" s="36">
        <v>4750</v>
      </c>
      <c r="K13091" s="36">
        <v>4750</v>
      </c>
      <c r="L13091" s="122">
        <v>224.82</v>
      </c>
      <c r="M13091" s="122">
        <v>159.84</v>
      </c>
      <c r="N13091" s="122">
        <v>127.63</v>
      </c>
      <c r="O13091" s="122">
        <v>108.59</v>
      </c>
      <c r="P13091" s="122">
        <v>224.82</v>
      </c>
      <c r="Q13091" s="122">
        <v>159.84</v>
      </c>
      <c r="R13091" s="122">
        <v>127.63</v>
      </c>
      <c r="S13091" s="122">
        <v>108.59</v>
      </c>
      <c r="T13091" s="36" t="s">
        <v>268</v>
      </c>
      <c r="U13091" s="122" t="s">
        <v>268</v>
      </c>
      <c r="V13091" s="36" t="s">
        <v>268</v>
      </c>
      <c r="W13091" s="82" t="s">
        <v>268</v>
      </c>
      <c r="X13091" s="36" t="s">
        <v>268</v>
      </c>
      <c r="Y13091" s="82" t="s">
        <v>268</v>
      </c>
      <c r="Z13091" s="37" t="s">
        <v>268</v>
      </c>
      <c r="AA13091" s="155"/>
      <c r="BJ13091" s="140">
        <v>1</v>
      </c>
    </row>
    <row r="13092" spans="2:62">
      <c r="B13092" s="12" t="s">
        <v>268</v>
      </c>
      <c r="C13092" s="13" t="s">
        <v>3756</v>
      </c>
      <c r="D13092" s="94" t="s">
        <v>927</v>
      </c>
      <c r="E13092" s="94"/>
      <c r="H13092" s="2" t="s">
        <v>13182</v>
      </c>
      <c r="I13092" s="36">
        <v>1050</v>
      </c>
      <c r="J13092" s="36">
        <v>1050</v>
      </c>
      <c r="K13092" s="36">
        <v>1050</v>
      </c>
      <c r="L13092" s="122">
        <v>49.7</v>
      </c>
      <c r="M13092" s="122">
        <v>35.33</v>
      </c>
      <c r="N13092" s="122">
        <v>28.21</v>
      </c>
      <c r="O13092" s="122">
        <v>24</v>
      </c>
      <c r="P13092" s="122">
        <v>49.7</v>
      </c>
      <c r="Q13092" s="122">
        <v>35.33</v>
      </c>
      <c r="R13092" s="122">
        <v>28.21</v>
      </c>
      <c r="S13092" s="122">
        <v>24</v>
      </c>
      <c r="T13092" s="36" t="s">
        <v>268</v>
      </c>
      <c r="U13092" s="122" t="s">
        <v>268</v>
      </c>
      <c r="V13092" s="36" t="s">
        <v>268</v>
      </c>
      <c r="W13092" s="82" t="s">
        <v>268</v>
      </c>
      <c r="X13092" s="36" t="s">
        <v>268</v>
      </c>
      <c r="Y13092" s="82" t="s">
        <v>268</v>
      </c>
      <c r="Z13092" s="37" t="s">
        <v>268</v>
      </c>
      <c r="AA13092" s="155"/>
      <c r="BJ13092" s="140">
        <v>1</v>
      </c>
    </row>
    <row r="13093" spans="2:62">
      <c r="B13093" s="12" t="s">
        <v>268</v>
      </c>
      <c r="C13093" s="13" t="s">
        <v>3756</v>
      </c>
      <c r="D13093" s="94" t="s">
        <v>849</v>
      </c>
      <c r="E13093" s="94"/>
      <c r="H13093" s="2" t="s">
        <v>12816</v>
      </c>
      <c r="I13093" s="36">
        <v>2700</v>
      </c>
      <c r="J13093" s="36">
        <v>2700</v>
      </c>
      <c r="K13093" s="36">
        <v>2700</v>
      </c>
      <c r="L13093" s="122">
        <v>127.79</v>
      </c>
      <c r="M13093" s="122">
        <v>90.86</v>
      </c>
      <c r="N13093" s="122">
        <v>72.55</v>
      </c>
      <c r="O13093" s="122">
        <v>61.72</v>
      </c>
      <c r="P13093" s="122">
        <v>127.79</v>
      </c>
      <c r="Q13093" s="122">
        <v>90.86</v>
      </c>
      <c r="R13093" s="122">
        <v>72.55</v>
      </c>
      <c r="S13093" s="122">
        <v>61.72</v>
      </c>
      <c r="T13093" s="36" t="s">
        <v>268</v>
      </c>
      <c r="U13093" s="122" t="s">
        <v>268</v>
      </c>
      <c r="V13093" s="36" t="s">
        <v>268</v>
      </c>
      <c r="W13093" s="82" t="s">
        <v>268</v>
      </c>
      <c r="X13093" s="36" t="s">
        <v>268</v>
      </c>
      <c r="Y13093" s="82" t="s">
        <v>268</v>
      </c>
      <c r="Z13093" s="37" t="s">
        <v>268</v>
      </c>
      <c r="AA13093" s="155"/>
      <c r="BJ13093" s="140">
        <v>1</v>
      </c>
    </row>
    <row r="13094" spans="2:62">
      <c r="B13094" s="12" t="s">
        <v>268</v>
      </c>
      <c r="C13094" s="13" t="s">
        <v>3756</v>
      </c>
      <c r="D13094" s="94" t="s">
        <v>945</v>
      </c>
      <c r="E13094" s="94"/>
      <c r="H13094" s="2" t="s">
        <v>13183</v>
      </c>
      <c r="I13094" s="36">
        <v>5000</v>
      </c>
      <c r="J13094" s="36">
        <v>5000</v>
      </c>
      <c r="K13094" s="36">
        <v>5000</v>
      </c>
      <c r="L13094" s="122">
        <v>236.65</v>
      </c>
      <c r="M13094" s="122">
        <v>168.25</v>
      </c>
      <c r="N13094" s="122">
        <v>134.35</v>
      </c>
      <c r="O13094" s="122">
        <v>114.3</v>
      </c>
      <c r="P13094" s="122">
        <v>236.65</v>
      </c>
      <c r="Q13094" s="122">
        <v>168.25</v>
      </c>
      <c r="R13094" s="122">
        <v>134.35</v>
      </c>
      <c r="S13094" s="122">
        <v>114.3</v>
      </c>
      <c r="T13094" s="36" t="s">
        <v>268</v>
      </c>
      <c r="U13094" s="122" t="s">
        <v>268</v>
      </c>
      <c r="V13094" s="36" t="s">
        <v>268</v>
      </c>
      <c r="W13094" s="82" t="s">
        <v>268</v>
      </c>
      <c r="X13094" s="36" t="s">
        <v>268</v>
      </c>
      <c r="Y13094" s="82" t="s">
        <v>268</v>
      </c>
      <c r="Z13094" s="37" t="s">
        <v>268</v>
      </c>
      <c r="AA13094" s="155"/>
      <c r="BJ13094" s="140">
        <v>1</v>
      </c>
    </row>
    <row r="13095" spans="2:62">
      <c r="B13095" s="12" t="s">
        <v>268</v>
      </c>
      <c r="C13095" s="13" t="s">
        <v>3756</v>
      </c>
      <c r="D13095" s="94" t="s">
        <v>915</v>
      </c>
      <c r="E13095" s="94"/>
      <c r="H13095" s="2" t="s">
        <v>13181</v>
      </c>
      <c r="I13095" s="36">
        <v>3000</v>
      </c>
      <c r="J13095" s="36">
        <v>2700</v>
      </c>
      <c r="K13095" s="36">
        <v>2700</v>
      </c>
      <c r="L13095" s="122">
        <v>127.79</v>
      </c>
      <c r="M13095" s="122">
        <v>90.86</v>
      </c>
      <c r="N13095" s="122">
        <v>72.55</v>
      </c>
      <c r="O13095" s="122">
        <v>61.72</v>
      </c>
      <c r="P13095" s="122">
        <v>127.79</v>
      </c>
      <c r="Q13095" s="122">
        <v>90.86</v>
      </c>
      <c r="R13095" s="122">
        <v>72.55</v>
      </c>
      <c r="S13095" s="122">
        <v>61.72</v>
      </c>
      <c r="T13095" s="36" t="s">
        <v>268</v>
      </c>
      <c r="U13095" s="122" t="s">
        <v>268</v>
      </c>
      <c r="V13095" s="36" t="s">
        <v>268</v>
      </c>
      <c r="W13095" s="82" t="s">
        <v>268</v>
      </c>
      <c r="X13095" s="36" t="s">
        <v>268</v>
      </c>
      <c r="Y13095" s="82" t="s">
        <v>268</v>
      </c>
      <c r="Z13095" s="37" t="s">
        <v>268</v>
      </c>
      <c r="AA13095" s="155"/>
      <c r="BJ13095" s="140">
        <v>1</v>
      </c>
    </row>
    <row r="13096" spans="2:62">
      <c r="B13096" s="12" t="s">
        <v>268</v>
      </c>
      <c r="C13096" s="13" t="s">
        <v>3756</v>
      </c>
      <c r="D13096" s="94" t="s">
        <v>995</v>
      </c>
      <c r="E13096" s="94"/>
      <c r="H13096" s="2" t="s">
        <v>14317</v>
      </c>
      <c r="I13096" s="36">
        <v>3000</v>
      </c>
      <c r="J13096" s="36">
        <v>3000</v>
      </c>
      <c r="K13096" s="36">
        <v>3000</v>
      </c>
      <c r="L13096" s="122">
        <v>141.99</v>
      </c>
      <c r="M13096" s="122">
        <v>100.95</v>
      </c>
      <c r="N13096" s="122">
        <v>80.61</v>
      </c>
      <c r="O13096" s="122">
        <v>68.58</v>
      </c>
      <c r="P13096" s="122">
        <v>141.99</v>
      </c>
      <c r="Q13096" s="122">
        <v>100.95</v>
      </c>
      <c r="R13096" s="122">
        <v>80.61</v>
      </c>
      <c r="S13096" s="122">
        <v>68.58</v>
      </c>
      <c r="T13096" s="36" t="s">
        <v>268</v>
      </c>
      <c r="U13096" s="122" t="s">
        <v>268</v>
      </c>
      <c r="V13096" s="36" t="s">
        <v>268</v>
      </c>
      <c r="W13096" s="82" t="s">
        <v>268</v>
      </c>
      <c r="X13096" s="36" t="s">
        <v>268</v>
      </c>
      <c r="Y13096" s="82" t="s">
        <v>268</v>
      </c>
      <c r="Z13096" s="37" t="s">
        <v>268</v>
      </c>
      <c r="AA13096" s="155"/>
      <c r="BJ13096" s="140">
        <v>1</v>
      </c>
    </row>
    <row r="13097" spans="2:62">
      <c r="B13097" s="12" t="s">
        <v>3756</v>
      </c>
      <c r="C13097" s="13"/>
      <c r="D13097" s="94" t="s">
        <v>8107</v>
      </c>
      <c r="E13097" s="94"/>
      <c r="H13097" s="2" t="s">
        <v>8108</v>
      </c>
      <c r="I13097" s="36">
        <v>700</v>
      </c>
      <c r="J13097" s="36">
        <v>700</v>
      </c>
      <c r="K13097" s="36">
        <v>700</v>
      </c>
      <c r="L13097" s="122">
        <v>33.130000000000003</v>
      </c>
      <c r="M13097" s="122">
        <v>23.56</v>
      </c>
      <c r="N13097" s="122">
        <v>18.809999999999999</v>
      </c>
      <c r="O13097" s="122">
        <v>16</v>
      </c>
      <c r="P13097" s="122">
        <v>33.130000000000003</v>
      </c>
      <c r="Q13097" s="122">
        <v>23.56</v>
      </c>
      <c r="R13097" s="122">
        <v>18.809999999999999</v>
      </c>
      <c r="S13097" s="122">
        <v>16</v>
      </c>
      <c r="T13097" s="36" t="s">
        <v>268</v>
      </c>
      <c r="U13097" s="122" t="s">
        <v>268</v>
      </c>
      <c r="V13097" s="36" t="s">
        <v>268</v>
      </c>
      <c r="W13097" s="82" t="s">
        <v>268</v>
      </c>
      <c r="X13097" s="36" t="s">
        <v>268</v>
      </c>
      <c r="Y13097" s="82" t="s">
        <v>268</v>
      </c>
      <c r="Z13097" s="37" t="s">
        <v>268</v>
      </c>
      <c r="AA13097" s="155"/>
      <c r="BJ13097" s="140">
        <v>1</v>
      </c>
    </row>
    <row r="13098" spans="2:62">
      <c r="B13098" s="12" t="s">
        <v>268</v>
      </c>
      <c r="C13098" s="13" t="s">
        <v>3756</v>
      </c>
      <c r="D13098" s="94" t="s">
        <v>976</v>
      </c>
      <c r="E13098" s="94"/>
      <c r="H13098" s="2" t="s">
        <v>13213</v>
      </c>
      <c r="I13098" s="36">
        <v>4500</v>
      </c>
      <c r="J13098" s="36">
        <v>4500</v>
      </c>
      <c r="K13098" s="36">
        <v>4500</v>
      </c>
      <c r="L13098" s="122">
        <v>212.99</v>
      </c>
      <c r="M13098" s="122">
        <v>151.43</v>
      </c>
      <c r="N13098" s="122">
        <v>120.92</v>
      </c>
      <c r="O13098" s="122">
        <v>102.87</v>
      </c>
      <c r="P13098" s="122">
        <v>212.99</v>
      </c>
      <c r="Q13098" s="122">
        <v>151.43</v>
      </c>
      <c r="R13098" s="122">
        <v>120.92</v>
      </c>
      <c r="S13098" s="122">
        <v>102.87</v>
      </c>
      <c r="T13098" s="36" t="s">
        <v>268</v>
      </c>
      <c r="U13098" s="122" t="s">
        <v>268</v>
      </c>
      <c r="V13098" s="36" t="s">
        <v>268</v>
      </c>
      <c r="W13098" s="82" t="s">
        <v>268</v>
      </c>
      <c r="X13098" s="36" t="s">
        <v>268</v>
      </c>
      <c r="Y13098" s="82" t="s">
        <v>268</v>
      </c>
      <c r="Z13098" s="37" t="s">
        <v>268</v>
      </c>
      <c r="AA13098" s="155"/>
      <c r="BJ13098" s="140">
        <v>1</v>
      </c>
    </row>
    <row r="13099" spans="2:62">
      <c r="B13099" s="12" t="s">
        <v>3756</v>
      </c>
      <c r="C13099" s="13"/>
      <c r="D13099" s="94" t="s">
        <v>4754</v>
      </c>
      <c r="E13099" s="94"/>
      <c r="H13099" s="2" t="s">
        <v>13232</v>
      </c>
      <c r="I13099" s="36">
        <v>1000</v>
      </c>
      <c r="J13099" s="36">
        <v>1000</v>
      </c>
      <c r="K13099" s="36">
        <v>1000</v>
      </c>
      <c r="L13099" s="122">
        <v>47.33</v>
      </c>
      <c r="M13099" s="122">
        <v>33.65</v>
      </c>
      <c r="N13099" s="122">
        <v>26.87</v>
      </c>
      <c r="O13099" s="122">
        <v>22.86</v>
      </c>
      <c r="P13099" s="122">
        <v>47.33</v>
      </c>
      <c r="Q13099" s="122">
        <v>33.65</v>
      </c>
      <c r="R13099" s="122">
        <v>26.87</v>
      </c>
      <c r="S13099" s="122">
        <v>22.86</v>
      </c>
      <c r="T13099" s="36" t="s">
        <v>268</v>
      </c>
      <c r="U13099" s="122" t="s">
        <v>268</v>
      </c>
      <c r="V13099" s="36" t="s">
        <v>268</v>
      </c>
      <c r="W13099" s="82" t="s">
        <v>268</v>
      </c>
      <c r="X13099" s="36" t="s">
        <v>268</v>
      </c>
      <c r="Y13099" s="82" t="s">
        <v>268</v>
      </c>
      <c r="Z13099" s="37" t="s">
        <v>268</v>
      </c>
      <c r="AA13099" s="155"/>
      <c r="BJ13099" s="140">
        <v>1</v>
      </c>
    </row>
    <row r="13100" spans="2:62">
      <c r="B13100" s="12" t="s">
        <v>268</v>
      </c>
      <c r="C13100" s="13" t="s">
        <v>3756</v>
      </c>
      <c r="D13100" s="94" t="s">
        <v>981</v>
      </c>
      <c r="E13100" s="94"/>
      <c r="H13100" s="2" t="s">
        <v>14049</v>
      </c>
      <c r="I13100" s="36">
        <v>15000</v>
      </c>
      <c r="J13100" s="36">
        <v>13500</v>
      </c>
      <c r="K13100" s="36">
        <v>13500</v>
      </c>
      <c r="L13100" s="122">
        <v>638.96</v>
      </c>
      <c r="M13100" s="122">
        <v>454.28</v>
      </c>
      <c r="N13100" s="122">
        <v>362.75</v>
      </c>
      <c r="O13100" s="122">
        <v>308.61</v>
      </c>
      <c r="P13100" s="122">
        <v>638.96</v>
      </c>
      <c r="Q13100" s="122">
        <v>454.28</v>
      </c>
      <c r="R13100" s="122">
        <v>362.75</v>
      </c>
      <c r="S13100" s="122">
        <v>308.61</v>
      </c>
      <c r="T13100" s="36" t="s">
        <v>268</v>
      </c>
      <c r="U13100" s="122" t="s">
        <v>268</v>
      </c>
      <c r="V13100" s="36" t="s">
        <v>268</v>
      </c>
      <c r="W13100" s="82" t="s">
        <v>268</v>
      </c>
      <c r="X13100" s="36" t="s">
        <v>268</v>
      </c>
      <c r="Y13100" s="82" t="s">
        <v>268</v>
      </c>
      <c r="Z13100" s="37" t="s">
        <v>268</v>
      </c>
      <c r="AA13100" s="155"/>
      <c r="BJ13100" s="140">
        <v>1</v>
      </c>
    </row>
    <row r="13101" spans="2:62">
      <c r="B13101" s="12" t="s">
        <v>3756</v>
      </c>
      <c r="C13101" s="13"/>
      <c r="D13101" s="94" t="s">
        <v>7479</v>
      </c>
      <c r="E13101" s="94"/>
      <c r="H13101" s="2" t="s">
        <v>7480</v>
      </c>
      <c r="I13101" s="36">
        <v>3000</v>
      </c>
      <c r="J13101" s="36">
        <v>3000</v>
      </c>
      <c r="K13101" s="36">
        <v>3000</v>
      </c>
      <c r="L13101" s="122">
        <v>141.99</v>
      </c>
      <c r="M13101" s="122">
        <v>100.95</v>
      </c>
      <c r="N13101" s="122">
        <v>80.61</v>
      </c>
      <c r="O13101" s="122">
        <v>68.58</v>
      </c>
      <c r="P13101" s="122">
        <v>141.99</v>
      </c>
      <c r="Q13101" s="122">
        <v>100.95</v>
      </c>
      <c r="R13101" s="122">
        <v>80.61</v>
      </c>
      <c r="S13101" s="122">
        <v>68.58</v>
      </c>
      <c r="T13101" s="36" t="s">
        <v>268</v>
      </c>
      <c r="U13101" s="122" t="s">
        <v>268</v>
      </c>
      <c r="V13101" s="36" t="s">
        <v>268</v>
      </c>
      <c r="W13101" s="82" t="s">
        <v>268</v>
      </c>
      <c r="X13101" s="36" t="s">
        <v>268</v>
      </c>
      <c r="Y13101" s="82" t="s">
        <v>268</v>
      </c>
      <c r="Z13101" s="37" t="s">
        <v>268</v>
      </c>
      <c r="AA13101" s="155"/>
      <c r="BJ13101" s="140">
        <v>1</v>
      </c>
    </row>
    <row r="13102" spans="2:62">
      <c r="B13102" s="12" t="s">
        <v>3756</v>
      </c>
      <c r="C13102" s="13"/>
      <c r="D13102" s="94" t="s">
        <v>9809</v>
      </c>
      <c r="E13102" s="94"/>
      <c r="H13102" s="2" t="s">
        <v>9810</v>
      </c>
      <c r="I13102" s="36">
        <v>0</v>
      </c>
      <c r="J13102" s="36">
        <v>0</v>
      </c>
      <c r="K13102" s="36">
        <v>0</v>
      </c>
      <c r="L13102" s="122">
        <v>0</v>
      </c>
      <c r="M13102" s="122">
        <v>0</v>
      </c>
      <c r="N13102" s="122">
        <v>0</v>
      </c>
      <c r="O13102" s="122">
        <v>0</v>
      </c>
      <c r="P13102" s="122">
        <v>0</v>
      </c>
      <c r="Q13102" s="122">
        <v>0</v>
      </c>
      <c r="R13102" s="122">
        <v>0</v>
      </c>
      <c r="S13102" s="122">
        <v>0</v>
      </c>
      <c r="T13102" s="36" t="s">
        <v>268</v>
      </c>
      <c r="U13102" s="122" t="s">
        <v>268</v>
      </c>
      <c r="V13102" s="36" t="s">
        <v>268</v>
      </c>
      <c r="W13102" s="82" t="s">
        <v>268</v>
      </c>
      <c r="X13102" s="36" t="s">
        <v>268</v>
      </c>
      <c r="Y13102" s="82" t="s">
        <v>268</v>
      </c>
      <c r="Z13102" s="37" t="s">
        <v>268</v>
      </c>
      <c r="AA13102" s="155"/>
      <c r="BJ13102" s="140">
        <v>0</v>
      </c>
    </row>
    <row r="13103" spans="2:62">
      <c r="B13103" s="12" t="s">
        <v>3756</v>
      </c>
      <c r="C13103" s="13"/>
      <c r="D13103" s="94" t="s">
        <v>9813</v>
      </c>
      <c r="E13103" s="94"/>
      <c r="H13103" s="2" t="s">
        <v>9814</v>
      </c>
      <c r="I13103" s="36">
        <v>0</v>
      </c>
      <c r="J13103" s="36">
        <v>0</v>
      </c>
      <c r="K13103" s="36">
        <v>0</v>
      </c>
      <c r="L13103" s="122">
        <v>0</v>
      </c>
      <c r="M13103" s="122">
        <v>0</v>
      </c>
      <c r="N13103" s="122">
        <v>0</v>
      </c>
      <c r="O13103" s="122">
        <v>0</v>
      </c>
      <c r="P13103" s="122">
        <v>0</v>
      </c>
      <c r="Q13103" s="122">
        <v>0</v>
      </c>
      <c r="R13103" s="122">
        <v>0</v>
      </c>
      <c r="S13103" s="122">
        <v>0</v>
      </c>
      <c r="T13103" s="36" t="s">
        <v>268</v>
      </c>
      <c r="U13103" s="122" t="s">
        <v>268</v>
      </c>
      <c r="V13103" s="36" t="s">
        <v>268</v>
      </c>
      <c r="W13103" s="82" t="s">
        <v>268</v>
      </c>
      <c r="X13103" s="36" t="s">
        <v>268</v>
      </c>
      <c r="Y13103" s="82" t="s">
        <v>268</v>
      </c>
      <c r="Z13103" s="37" t="s">
        <v>268</v>
      </c>
      <c r="AA13103" s="155"/>
      <c r="BJ13103" s="140">
        <v>0</v>
      </c>
    </row>
    <row r="13104" spans="2:62">
      <c r="B13104" s="12" t="s">
        <v>3756</v>
      </c>
      <c r="C13104" s="13"/>
      <c r="D13104" s="94" t="s">
        <v>9815</v>
      </c>
      <c r="E13104" s="94"/>
      <c r="H13104" s="2" t="s">
        <v>9816</v>
      </c>
      <c r="I13104" s="36">
        <v>0</v>
      </c>
      <c r="J13104" s="36">
        <v>0</v>
      </c>
      <c r="K13104" s="36">
        <v>0</v>
      </c>
      <c r="L13104" s="122">
        <v>0</v>
      </c>
      <c r="M13104" s="122">
        <v>0</v>
      </c>
      <c r="N13104" s="122">
        <v>0</v>
      </c>
      <c r="O13104" s="122">
        <v>0</v>
      </c>
      <c r="P13104" s="122">
        <v>0</v>
      </c>
      <c r="Q13104" s="122">
        <v>0</v>
      </c>
      <c r="R13104" s="122">
        <v>0</v>
      </c>
      <c r="S13104" s="122">
        <v>0</v>
      </c>
      <c r="T13104" s="36" t="s">
        <v>268</v>
      </c>
      <c r="U13104" s="122" t="s">
        <v>268</v>
      </c>
      <c r="V13104" s="36" t="s">
        <v>268</v>
      </c>
      <c r="W13104" s="82" t="s">
        <v>268</v>
      </c>
      <c r="X13104" s="36" t="s">
        <v>268</v>
      </c>
      <c r="Y13104" s="82" t="s">
        <v>268</v>
      </c>
      <c r="Z13104" s="37" t="s">
        <v>268</v>
      </c>
      <c r="AA13104" s="155"/>
      <c r="BJ13104" s="140">
        <v>0</v>
      </c>
    </row>
    <row r="13105" spans="2:62">
      <c r="B13105" s="12" t="s">
        <v>268</v>
      </c>
      <c r="C13105" s="13" t="s">
        <v>3756</v>
      </c>
      <c r="D13105" s="94" t="s">
        <v>979</v>
      </c>
      <c r="E13105" s="94"/>
      <c r="H13105" s="2" t="s">
        <v>13662</v>
      </c>
      <c r="I13105" s="36">
        <v>100</v>
      </c>
      <c r="J13105" s="36">
        <v>100</v>
      </c>
      <c r="K13105" s="36">
        <v>100</v>
      </c>
      <c r="L13105" s="122">
        <v>4.7300000000000004</v>
      </c>
      <c r="M13105" s="122">
        <v>3.37</v>
      </c>
      <c r="N13105" s="122">
        <v>2.69</v>
      </c>
      <c r="O13105" s="122">
        <v>2.29</v>
      </c>
      <c r="P13105" s="122">
        <v>4.7300000000000004</v>
      </c>
      <c r="Q13105" s="122">
        <v>3.37</v>
      </c>
      <c r="R13105" s="122">
        <v>2.69</v>
      </c>
      <c r="S13105" s="122">
        <v>2.29</v>
      </c>
      <c r="T13105" s="36" t="s">
        <v>268</v>
      </c>
      <c r="U13105" s="122" t="s">
        <v>268</v>
      </c>
      <c r="V13105" s="36" t="s">
        <v>268</v>
      </c>
      <c r="W13105" s="82" t="s">
        <v>268</v>
      </c>
      <c r="X13105" s="36" t="s">
        <v>268</v>
      </c>
      <c r="Y13105" s="82" t="s">
        <v>268</v>
      </c>
      <c r="Z13105" s="37" t="s">
        <v>268</v>
      </c>
      <c r="AA13105" s="155"/>
      <c r="BJ13105" s="140">
        <v>1</v>
      </c>
    </row>
    <row r="13106" spans="2:62">
      <c r="B13106" s="12" t="s">
        <v>3756</v>
      </c>
      <c r="C13106" s="13"/>
      <c r="D13106" s="94" t="s">
        <v>4582</v>
      </c>
      <c r="E13106" s="94"/>
      <c r="H13106" s="2" t="s">
        <v>12789</v>
      </c>
      <c r="I13106" s="36">
        <v>1200</v>
      </c>
      <c r="J13106" s="36">
        <v>1200</v>
      </c>
      <c r="K13106" s="36">
        <v>1200</v>
      </c>
      <c r="L13106" s="122">
        <v>56.8</v>
      </c>
      <c r="M13106" s="122">
        <v>40.380000000000003</v>
      </c>
      <c r="N13106" s="122">
        <v>32.24</v>
      </c>
      <c r="O13106" s="122">
        <v>27.43</v>
      </c>
      <c r="P13106" s="122">
        <v>56.8</v>
      </c>
      <c r="Q13106" s="122">
        <v>40.380000000000003</v>
      </c>
      <c r="R13106" s="122">
        <v>32.24</v>
      </c>
      <c r="S13106" s="122">
        <v>27.43</v>
      </c>
      <c r="T13106" s="36" t="s">
        <v>268</v>
      </c>
      <c r="U13106" s="122" t="s">
        <v>268</v>
      </c>
      <c r="V13106" s="36" t="s">
        <v>268</v>
      </c>
      <c r="W13106" s="82" t="s">
        <v>268</v>
      </c>
      <c r="X13106" s="36" t="s">
        <v>268</v>
      </c>
      <c r="Y13106" s="82" t="s">
        <v>268</v>
      </c>
      <c r="Z13106" s="37" t="s">
        <v>268</v>
      </c>
      <c r="AA13106" s="155"/>
      <c r="BJ13106" s="140">
        <v>1</v>
      </c>
    </row>
    <row r="13107" spans="2:62">
      <c r="B13107" s="12" t="s">
        <v>3756</v>
      </c>
      <c r="C13107" s="13"/>
      <c r="D13107" s="94" t="s">
        <v>19342</v>
      </c>
      <c r="E13107" s="94"/>
      <c r="H13107" s="2" t="s">
        <v>20929</v>
      </c>
      <c r="I13107" s="36">
        <v>25000</v>
      </c>
      <c r="J13107" s="36">
        <v>19594.759999999998</v>
      </c>
      <c r="K13107" s="36">
        <v>19594.759999999998</v>
      </c>
      <c r="L13107" s="122">
        <v>927.42</v>
      </c>
      <c r="M13107" s="122">
        <v>659.36</v>
      </c>
      <c r="N13107" s="122">
        <v>526.51</v>
      </c>
      <c r="O13107" s="122">
        <v>447.94</v>
      </c>
      <c r="P13107" s="122">
        <v>927.42</v>
      </c>
      <c r="Q13107" s="122">
        <v>659.36</v>
      </c>
      <c r="R13107" s="122">
        <v>526.51</v>
      </c>
      <c r="S13107" s="122">
        <v>447.94</v>
      </c>
      <c r="T13107" s="36" t="s">
        <v>268</v>
      </c>
      <c r="U13107" s="122" t="s">
        <v>268</v>
      </c>
      <c r="V13107" s="36" t="s">
        <v>268</v>
      </c>
      <c r="W13107" s="82" t="s">
        <v>268</v>
      </c>
      <c r="X13107" s="36" t="s">
        <v>268</v>
      </c>
      <c r="Y13107" s="82" t="s">
        <v>268</v>
      </c>
      <c r="Z13107" s="37" t="s">
        <v>268</v>
      </c>
      <c r="AA13107" s="155"/>
      <c r="BJ13107" s="140">
        <v>1</v>
      </c>
    </row>
    <row r="13108" spans="2:62">
      <c r="B13108" s="12" t="s">
        <v>3756</v>
      </c>
      <c r="C13108" s="13"/>
      <c r="D13108" s="94" t="s">
        <v>8201</v>
      </c>
      <c r="E13108" s="94"/>
      <c r="H13108" s="2" t="s">
        <v>8202</v>
      </c>
      <c r="I13108" s="36">
        <v>3000</v>
      </c>
      <c r="J13108" s="36">
        <v>3000</v>
      </c>
      <c r="K13108" s="36">
        <v>3000</v>
      </c>
      <c r="L13108" s="122">
        <v>141.99</v>
      </c>
      <c r="M13108" s="122">
        <v>100.95</v>
      </c>
      <c r="N13108" s="122">
        <v>80.61</v>
      </c>
      <c r="O13108" s="122">
        <v>68.58</v>
      </c>
      <c r="P13108" s="122">
        <v>141.99</v>
      </c>
      <c r="Q13108" s="122">
        <v>100.95</v>
      </c>
      <c r="R13108" s="122">
        <v>80.61</v>
      </c>
      <c r="S13108" s="122">
        <v>68.58</v>
      </c>
      <c r="T13108" s="36" t="s">
        <v>268</v>
      </c>
      <c r="U13108" s="122" t="s">
        <v>268</v>
      </c>
      <c r="V13108" s="36" t="s">
        <v>268</v>
      </c>
      <c r="W13108" s="82" t="s">
        <v>268</v>
      </c>
      <c r="X13108" s="36" t="s">
        <v>268</v>
      </c>
      <c r="Y13108" s="82" t="s">
        <v>268</v>
      </c>
      <c r="Z13108" s="37" t="s">
        <v>268</v>
      </c>
      <c r="AA13108" s="155"/>
      <c r="BJ13108" s="140">
        <v>1</v>
      </c>
    </row>
    <row r="13109" spans="2:62">
      <c r="B13109" s="12" t="s">
        <v>3756</v>
      </c>
      <c r="C13109" s="13"/>
      <c r="D13109" s="94" t="s">
        <v>8203</v>
      </c>
      <c r="E13109" s="94"/>
      <c r="H13109" s="2" t="s">
        <v>8204</v>
      </c>
      <c r="I13109" s="36">
        <v>4500</v>
      </c>
      <c r="J13109" s="36">
        <v>4500</v>
      </c>
      <c r="K13109" s="36">
        <v>4500</v>
      </c>
      <c r="L13109" s="122">
        <v>212.99</v>
      </c>
      <c r="M13109" s="122">
        <v>151.43</v>
      </c>
      <c r="N13109" s="122">
        <v>120.92</v>
      </c>
      <c r="O13109" s="122">
        <v>102.87</v>
      </c>
      <c r="P13109" s="122">
        <v>212.99</v>
      </c>
      <c r="Q13109" s="122">
        <v>151.43</v>
      </c>
      <c r="R13109" s="122">
        <v>120.92</v>
      </c>
      <c r="S13109" s="122">
        <v>102.87</v>
      </c>
      <c r="T13109" s="36" t="s">
        <v>268</v>
      </c>
      <c r="U13109" s="122" t="s">
        <v>268</v>
      </c>
      <c r="V13109" s="36" t="s">
        <v>268</v>
      </c>
      <c r="W13109" s="82" t="s">
        <v>268</v>
      </c>
      <c r="X13109" s="36" t="s">
        <v>268</v>
      </c>
      <c r="Y13109" s="82" t="s">
        <v>268</v>
      </c>
      <c r="Z13109" s="37" t="s">
        <v>268</v>
      </c>
      <c r="AA13109" s="155"/>
      <c r="BJ13109" s="140">
        <v>1</v>
      </c>
    </row>
    <row r="13110" spans="2:62">
      <c r="B13110" s="12" t="s">
        <v>3756</v>
      </c>
      <c r="C13110" s="13"/>
      <c r="D13110" s="94" t="s">
        <v>8700</v>
      </c>
      <c r="E13110" s="94"/>
      <c r="H13110" s="2" t="s">
        <v>8701</v>
      </c>
      <c r="I13110" s="36">
        <v>3000</v>
      </c>
      <c r="J13110" s="36">
        <v>3000</v>
      </c>
      <c r="K13110" s="36">
        <v>3000</v>
      </c>
      <c r="L13110" s="122">
        <v>141.99</v>
      </c>
      <c r="M13110" s="122">
        <v>100.95</v>
      </c>
      <c r="N13110" s="122">
        <v>80.61</v>
      </c>
      <c r="O13110" s="122">
        <v>68.58</v>
      </c>
      <c r="P13110" s="122">
        <v>141.99</v>
      </c>
      <c r="Q13110" s="122">
        <v>100.95</v>
      </c>
      <c r="R13110" s="122">
        <v>80.61</v>
      </c>
      <c r="S13110" s="122">
        <v>68.58</v>
      </c>
      <c r="T13110" s="36" t="s">
        <v>268</v>
      </c>
      <c r="U13110" s="122" t="s">
        <v>268</v>
      </c>
      <c r="V13110" s="36" t="s">
        <v>268</v>
      </c>
      <c r="W13110" s="82" t="s">
        <v>268</v>
      </c>
      <c r="X13110" s="36" t="s">
        <v>268</v>
      </c>
      <c r="Y13110" s="82" t="s">
        <v>268</v>
      </c>
      <c r="Z13110" s="37" t="s">
        <v>268</v>
      </c>
      <c r="AA13110" s="155"/>
      <c r="BJ13110" s="140">
        <v>1</v>
      </c>
    </row>
    <row r="13111" spans="2:62">
      <c r="B13111" s="12" t="s">
        <v>3756</v>
      </c>
      <c r="C13111" s="13"/>
      <c r="D13111" s="94" t="s">
        <v>8702</v>
      </c>
      <c r="E13111" s="94"/>
      <c r="H13111" s="2" t="s">
        <v>8703</v>
      </c>
      <c r="I13111" s="36">
        <v>1500</v>
      </c>
      <c r="J13111" s="36">
        <v>1500</v>
      </c>
      <c r="K13111" s="36">
        <v>1500</v>
      </c>
      <c r="L13111" s="122">
        <v>71</v>
      </c>
      <c r="M13111" s="122">
        <v>50.48</v>
      </c>
      <c r="N13111" s="122">
        <v>40.31</v>
      </c>
      <c r="O13111" s="122">
        <v>34.29</v>
      </c>
      <c r="P13111" s="122">
        <v>71</v>
      </c>
      <c r="Q13111" s="122">
        <v>50.48</v>
      </c>
      <c r="R13111" s="122">
        <v>40.31</v>
      </c>
      <c r="S13111" s="122">
        <v>34.29</v>
      </c>
      <c r="T13111" s="36" t="s">
        <v>268</v>
      </c>
      <c r="U13111" s="122" t="s">
        <v>268</v>
      </c>
      <c r="V13111" s="36" t="s">
        <v>268</v>
      </c>
      <c r="W13111" s="82" t="s">
        <v>268</v>
      </c>
      <c r="X13111" s="36" t="s">
        <v>268</v>
      </c>
      <c r="Y13111" s="82" t="s">
        <v>268</v>
      </c>
      <c r="Z13111" s="37" t="s">
        <v>268</v>
      </c>
      <c r="AA13111" s="155"/>
      <c r="BJ13111" s="140">
        <v>1</v>
      </c>
    </row>
    <row r="13112" spans="2:62">
      <c r="B13112" s="12" t="s">
        <v>3756</v>
      </c>
      <c r="C13112" s="13"/>
      <c r="D13112" s="94" t="s">
        <v>8704</v>
      </c>
      <c r="E13112" s="94"/>
      <c r="H13112" s="2" t="s">
        <v>8705</v>
      </c>
      <c r="I13112" s="36">
        <v>1000</v>
      </c>
      <c r="J13112" s="36">
        <v>1000</v>
      </c>
      <c r="K13112" s="36">
        <v>1000</v>
      </c>
      <c r="L13112" s="122">
        <v>47.33</v>
      </c>
      <c r="M13112" s="122">
        <v>33.65</v>
      </c>
      <c r="N13112" s="122">
        <v>26.87</v>
      </c>
      <c r="O13112" s="122">
        <v>22.86</v>
      </c>
      <c r="P13112" s="122">
        <v>47.33</v>
      </c>
      <c r="Q13112" s="122">
        <v>33.65</v>
      </c>
      <c r="R13112" s="122">
        <v>26.87</v>
      </c>
      <c r="S13112" s="122">
        <v>22.86</v>
      </c>
      <c r="T13112" s="36" t="s">
        <v>268</v>
      </c>
      <c r="U13112" s="122" t="s">
        <v>268</v>
      </c>
      <c r="V13112" s="36" t="s">
        <v>268</v>
      </c>
      <c r="W13112" s="82" t="s">
        <v>268</v>
      </c>
      <c r="X13112" s="36" t="s">
        <v>268</v>
      </c>
      <c r="Y13112" s="82" t="s">
        <v>268</v>
      </c>
      <c r="Z13112" s="37" t="s">
        <v>268</v>
      </c>
      <c r="AA13112" s="155"/>
      <c r="BJ13112" s="140">
        <v>1</v>
      </c>
    </row>
    <row r="13113" spans="2:62">
      <c r="B13113" s="12" t="s">
        <v>3756</v>
      </c>
      <c r="C13113" s="13"/>
      <c r="D13113" s="94" t="s">
        <v>8706</v>
      </c>
      <c r="E13113" s="94"/>
      <c r="H13113" s="2" t="s">
        <v>8707</v>
      </c>
      <c r="I13113" s="36">
        <v>1500</v>
      </c>
      <c r="J13113" s="36">
        <v>1500</v>
      </c>
      <c r="K13113" s="36">
        <v>1500</v>
      </c>
      <c r="L13113" s="122">
        <v>71</v>
      </c>
      <c r="M13113" s="122">
        <v>50.48</v>
      </c>
      <c r="N13113" s="122">
        <v>40.31</v>
      </c>
      <c r="O13113" s="122">
        <v>34.29</v>
      </c>
      <c r="P13113" s="122">
        <v>71</v>
      </c>
      <c r="Q13113" s="122">
        <v>50.48</v>
      </c>
      <c r="R13113" s="122">
        <v>40.31</v>
      </c>
      <c r="S13113" s="122">
        <v>34.29</v>
      </c>
      <c r="T13113" s="36" t="s">
        <v>268</v>
      </c>
      <c r="U13113" s="122" t="s">
        <v>268</v>
      </c>
      <c r="V13113" s="36" t="s">
        <v>268</v>
      </c>
      <c r="W13113" s="82" t="s">
        <v>268</v>
      </c>
      <c r="X13113" s="36" t="s">
        <v>268</v>
      </c>
      <c r="Y13113" s="82" t="s">
        <v>268</v>
      </c>
      <c r="Z13113" s="37" t="s">
        <v>268</v>
      </c>
      <c r="AA13113" s="155"/>
      <c r="BJ13113" s="140">
        <v>1</v>
      </c>
    </row>
    <row r="13114" spans="2:62">
      <c r="B13114" s="12" t="s">
        <v>268</v>
      </c>
      <c r="C13114" s="13" t="s">
        <v>3756</v>
      </c>
      <c r="D13114" s="94" t="s">
        <v>863</v>
      </c>
      <c r="E13114" s="94"/>
      <c r="H13114" s="2" t="s">
        <v>12779</v>
      </c>
      <c r="I13114" s="36">
        <v>3500</v>
      </c>
      <c r="J13114" s="36">
        <v>3500</v>
      </c>
      <c r="K13114" s="36">
        <v>3500</v>
      </c>
      <c r="L13114" s="122">
        <v>165.66</v>
      </c>
      <c r="M13114" s="122">
        <v>117.78</v>
      </c>
      <c r="N13114" s="122">
        <v>94.05</v>
      </c>
      <c r="O13114" s="122">
        <v>80.010000000000005</v>
      </c>
      <c r="P13114" s="122">
        <v>165.66</v>
      </c>
      <c r="Q13114" s="122">
        <v>117.78</v>
      </c>
      <c r="R13114" s="122">
        <v>94.05</v>
      </c>
      <c r="S13114" s="122">
        <v>80.010000000000005</v>
      </c>
      <c r="T13114" s="36" t="s">
        <v>268</v>
      </c>
      <c r="U13114" s="122" t="s">
        <v>268</v>
      </c>
      <c r="V13114" s="36" t="s">
        <v>268</v>
      </c>
      <c r="W13114" s="82" t="s">
        <v>268</v>
      </c>
      <c r="X13114" s="36" t="s">
        <v>268</v>
      </c>
      <c r="Y13114" s="82" t="s">
        <v>268</v>
      </c>
      <c r="Z13114" s="37" t="s">
        <v>268</v>
      </c>
      <c r="AA13114" s="155"/>
      <c r="BJ13114" s="140">
        <v>1</v>
      </c>
    </row>
    <row r="13115" spans="2:62">
      <c r="B13115" s="12" t="s">
        <v>268</v>
      </c>
      <c r="C13115" s="13" t="s">
        <v>3756</v>
      </c>
      <c r="D13115" s="94" t="s">
        <v>966</v>
      </c>
      <c r="E13115" s="94"/>
      <c r="H13115" s="2" t="s">
        <v>13383</v>
      </c>
      <c r="I13115" s="36">
        <v>600</v>
      </c>
      <c r="J13115" s="36">
        <v>600</v>
      </c>
      <c r="K13115" s="36">
        <v>600</v>
      </c>
      <c r="L13115" s="122">
        <v>28.4</v>
      </c>
      <c r="M13115" s="122">
        <v>20.190000000000001</v>
      </c>
      <c r="N13115" s="122">
        <v>16.12</v>
      </c>
      <c r="O13115" s="122">
        <v>13.72</v>
      </c>
      <c r="P13115" s="122">
        <v>28.4</v>
      </c>
      <c r="Q13115" s="122">
        <v>20.190000000000001</v>
      </c>
      <c r="R13115" s="122">
        <v>16.12</v>
      </c>
      <c r="S13115" s="122">
        <v>13.72</v>
      </c>
      <c r="T13115" s="36" t="s">
        <v>268</v>
      </c>
      <c r="U13115" s="122" t="s">
        <v>268</v>
      </c>
      <c r="V13115" s="36" t="s">
        <v>268</v>
      </c>
      <c r="W13115" s="82" t="s">
        <v>268</v>
      </c>
      <c r="X13115" s="36" t="s">
        <v>268</v>
      </c>
      <c r="Y13115" s="82" t="s">
        <v>268</v>
      </c>
      <c r="Z13115" s="37" t="s">
        <v>268</v>
      </c>
      <c r="AA13115" s="155"/>
      <c r="BJ13115" s="140">
        <v>1</v>
      </c>
    </row>
    <row r="13116" spans="2:62">
      <c r="B13116" s="12" t="s">
        <v>268</v>
      </c>
      <c r="C13116" s="13" t="s">
        <v>3756</v>
      </c>
      <c r="D13116" s="94" t="s">
        <v>958</v>
      </c>
      <c r="E13116" s="94"/>
      <c r="H13116" s="2" t="s">
        <v>13380</v>
      </c>
      <c r="I13116" s="36">
        <v>900</v>
      </c>
      <c r="J13116" s="36">
        <v>900</v>
      </c>
      <c r="K13116" s="36">
        <v>900</v>
      </c>
      <c r="L13116" s="122">
        <v>42.6</v>
      </c>
      <c r="M13116" s="122">
        <v>30.29</v>
      </c>
      <c r="N13116" s="122">
        <v>24.18</v>
      </c>
      <c r="O13116" s="122">
        <v>20.57</v>
      </c>
      <c r="P13116" s="122">
        <v>42.6</v>
      </c>
      <c r="Q13116" s="122">
        <v>30.29</v>
      </c>
      <c r="R13116" s="122">
        <v>24.18</v>
      </c>
      <c r="S13116" s="122">
        <v>20.57</v>
      </c>
      <c r="T13116" s="36" t="s">
        <v>268</v>
      </c>
      <c r="U13116" s="122" t="s">
        <v>268</v>
      </c>
      <c r="V13116" s="36" t="s">
        <v>268</v>
      </c>
      <c r="W13116" s="82" t="s">
        <v>268</v>
      </c>
      <c r="X13116" s="36" t="s">
        <v>268</v>
      </c>
      <c r="Y13116" s="82" t="s">
        <v>268</v>
      </c>
      <c r="Z13116" s="37" t="s">
        <v>268</v>
      </c>
      <c r="AA13116" s="155"/>
      <c r="BJ13116" s="140">
        <v>1</v>
      </c>
    </row>
    <row r="13117" spans="2:62">
      <c r="B13117" s="12" t="s">
        <v>268</v>
      </c>
      <c r="C13117" s="13" t="s">
        <v>3756</v>
      </c>
      <c r="D13117" s="94" t="s">
        <v>905</v>
      </c>
      <c r="E13117" s="94"/>
      <c r="H13117" s="2" t="s">
        <v>13312</v>
      </c>
      <c r="I13117" s="36">
        <v>100</v>
      </c>
      <c r="J13117" s="36">
        <v>100</v>
      </c>
      <c r="K13117" s="36">
        <v>100</v>
      </c>
      <c r="L13117" s="122">
        <v>4.7300000000000004</v>
      </c>
      <c r="M13117" s="122">
        <v>3.37</v>
      </c>
      <c r="N13117" s="122">
        <v>2.69</v>
      </c>
      <c r="O13117" s="122">
        <v>2.29</v>
      </c>
      <c r="P13117" s="122">
        <v>4.7300000000000004</v>
      </c>
      <c r="Q13117" s="122">
        <v>3.37</v>
      </c>
      <c r="R13117" s="122">
        <v>2.69</v>
      </c>
      <c r="S13117" s="122">
        <v>2.29</v>
      </c>
      <c r="T13117" s="36" t="s">
        <v>268</v>
      </c>
      <c r="U13117" s="122" t="s">
        <v>268</v>
      </c>
      <c r="V13117" s="36" t="s">
        <v>268</v>
      </c>
      <c r="W13117" s="82" t="s">
        <v>268</v>
      </c>
      <c r="X13117" s="36" t="s">
        <v>268</v>
      </c>
      <c r="Y13117" s="82" t="s">
        <v>268</v>
      </c>
      <c r="Z13117" s="37" t="s">
        <v>268</v>
      </c>
      <c r="AA13117" s="155"/>
      <c r="BJ13117" s="140">
        <v>1</v>
      </c>
    </row>
    <row r="13118" spans="2:62">
      <c r="B13118" s="12" t="s">
        <v>268</v>
      </c>
      <c r="C13118" s="13" t="s">
        <v>3756</v>
      </c>
      <c r="D13118" s="94" t="s">
        <v>956</v>
      </c>
      <c r="E13118" s="94"/>
      <c r="H13118" s="2" t="s">
        <v>13381</v>
      </c>
      <c r="I13118" s="36">
        <v>3000</v>
      </c>
      <c r="J13118" s="36">
        <v>2700</v>
      </c>
      <c r="K13118" s="36">
        <v>2700</v>
      </c>
      <c r="L13118" s="122">
        <v>127.79</v>
      </c>
      <c r="M13118" s="122">
        <v>90.86</v>
      </c>
      <c r="N13118" s="122">
        <v>72.55</v>
      </c>
      <c r="O13118" s="122">
        <v>61.72</v>
      </c>
      <c r="P13118" s="122">
        <v>127.79</v>
      </c>
      <c r="Q13118" s="122">
        <v>90.86</v>
      </c>
      <c r="R13118" s="122">
        <v>72.55</v>
      </c>
      <c r="S13118" s="122">
        <v>61.72</v>
      </c>
      <c r="T13118" s="36" t="s">
        <v>268</v>
      </c>
      <c r="U13118" s="122" t="s">
        <v>268</v>
      </c>
      <c r="V13118" s="36" t="s">
        <v>268</v>
      </c>
      <c r="W13118" s="82" t="s">
        <v>268</v>
      </c>
      <c r="X13118" s="36" t="s">
        <v>268</v>
      </c>
      <c r="Y13118" s="82" t="s">
        <v>268</v>
      </c>
      <c r="Z13118" s="37" t="s">
        <v>268</v>
      </c>
      <c r="AA13118" s="155"/>
      <c r="BJ13118" s="140">
        <v>1</v>
      </c>
    </row>
    <row r="13119" spans="2:62">
      <c r="B13119" s="12" t="s">
        <v>268</v>
      </c>
      <c r="C13119" s="13" t="s">
        <v>3756</v>
      </c>
      <c r="D13119" s="94" t="s">
        <v>1039</v>
      </c>
      <c r="E13119" s="94"/>
      <c r="H13119" s="2" t="s">
        <v>14216</v>
      </c>
      <c r="I13119" s="36">
        <v>1000</v>
      </c>
      <c r="J13119" s="36">
        <v>1000</v>
      </c>
      <c r="K13119" s="36">
        <v>1000</v>
      </c>
      <c r="L13119" s="122">
        <v>47.33</v>
      </c>
      <c r="M13119" s="122">
        <v>33.65</v>
      </c>
      <c r="N13119" s="122">
        <v>26.87</v>
      </c>
      <c r="O13119" s="122">
        <v>22.86</v>
      </c>
      <c r="P13119" s="122">
        <v>47.33</v>
      </c>
      <c r="Q13119" s="122">
        <v>33.65</v>
      </c>
      <c r="R13119" s="122">
        <v>26.87</v>
      </c>
      <c r="S13119" s="122">
        <v>22.86</v>
      </c>
      <c r="T13119" s="36" t="s">
        <v>268</v>
      </c>
      <c r="U13119" s="122" t="s">
        <v>268</v>
      </c>
      <c r="V13119" s="36" t="s">
        <v>268</v>
      </c>
      <c r="W13119" s="82" t="s">
        <v>268</v>
      </c>
      <c r="X13119" s="36" t="s">
        <v>268</v>
      </c>
      <c r="Y13119" s="82" t="s">
        <v>268</v>
      </c>
      <c r="Z13119" s="37" t="s">
        <v>268</v>
      </c>
      <c r="AA13119" s="155"/>
      <c r="BJ13119" s="140">
        <v>1</v>
      </c>
    </row>
    <row r="13120" spans="2:62">
      <c r="B13120" s="12" t="s">
        <v>268</v>
      </c>
      <c r="C13120" s="13" t="s">
        <v>3756</v>
      </c>
      <c r="D13120" s="94" t="s">
        <v>959</v>
      </c>
      <c r="E13120" s="94"/>
      <c r="H13120" s="2" t="s">
        <v>13382</v>
      </c>
      <c r="I13120" s="36">
        <v>1000</v>
      </c>
      <c r="J13120" s="36">
        <v>900</v>
      </c>
      <c r="K13120" s="36">
        <v>900</v>
      </c>
      <c r="L13120" s="122">
        <v>42.6</v>
      </c>
      <c r="M13120" s="122">
        <v>30.29</v>
      </c>
      <c r="N13120" s="122">
        <v>24.18</v>
      </c>
      <c r="O13120" s="122">
        <v>20.57</v>
      </c>
      <c r="P13120" s="122">
        <v>42.6</v>
      </c>
      <c r="Q13120" s="122">
        <v>30.29</v>
      </c>
      <c r="R13120" s="122">
        <v>24.18</v>
      </c>
      <c r="S13120" s="122">
        <v>20.57</v>
      </c>
      <c r="T13120" s="36" t="s">
        <v>268</v>
      </c>
      <c r="U13120" s="122" t="s">
        <v>268</v>
      </c>
      <c r="V13120" s="36" t="s">
        <v>268</v>
      </c>
      <c r="W13120" s="82" t="s">
        <v>268</v>
      </c>
      <c r="X13120" s="36" t="s">
        <v>268</v>
      </c>
      <c r="Y13120" s="82" t="s">
        <v>268</v>
      </c>
      <c r="Z13120" s="37" t="s">
        <v>268</v>
      </c>
      <c r="AA13120" s="155"/>
      <c r="BJ13120" s="140">
        <v>1</v>
      </c>
    </row>
    <row r="13121" spans="2:62">
      <c r="B13121" s="12" t="s">
        <v>268</v>
      </c>
      <c r="C13121" s="13" t="s">
        <v>3756</v>
      </c>
      <c r="D13121" s="94" t="s">
        <v>998</v>
      </c>
      <c r="E13121" s="94"/>
      <c r="H13121" s="2" t="s">
        <v>14263</v>
      </c>
      <c r="I13121" s="36">
        <v>5000</v>
      </c>
      <c r="J13121" s="36">
        <v>5000</v>
      </c>
      <c r="K13121" s="36">
        <v>5000</v>
      </c>
      <c r="L13121" s="122">
        <v>236.65</v>
      </c>
      <c r="M13121" s="122">
        <v>168.25</v>
      </c>
      <c r="N13121" s="122">
        <v>134.35</v>
      </c>
      <c r="O13121" s="122">
        <v>114.3</v>
      </c>
      <c r="P13121" s="122">
        <v>236.65</v>
      </c>
      <c r="Q13121" s="122">
        <v>168.25</v>
      </c>
      <c r="R13121" s="122">
        <v>134.35</v>
      </c>
      <c r="S13121" s="122">
        <v>114.3</v>
      </c>
      <c r="T13121" s="36" t="s">
        <v>268</v>
      </c>
      <c r="U13121" s="122" t="s">
        <v>268</v>
      </c>
      <c r="V13121" s="36" t="s">
        <v>268</v>
      </c>
      <c r="W13121" s="82" t="s">
        <v>268</v>
      </c>
      <c r="X13121" s="36" t="s">
        <v>268</v>
      </c>
      <c r="Y13121" s="82" t="s">
        <v>268</v>
      </c>
      <c r="Z13121" s="37" t="s">
        <v>268</v>
      </c>
      <c r="AA13121" s="155"/>
      <c r="BJ13121" s="140">
        <v>1</v>
      </c>
    </row>
    <row r="13122" spans="2:62">
      <c r="B13122" s="12" t="s">
        <v>268</v>
      </c>
      <c r="C13122" s="13" t="s">
        <v>3756</v>
      </c>
      <c r="D13122" s="94" t="s">
        <v>1045</v>
      </c>
      <c r="E13122" s="94"/>
      <c r="H13122" s="2" t="s">
        <v>14217</v>
      </c>
      <c r="I13122" s="36">
        <v>5000</v>
      </c>
      <c r="J13122" s="36">
        <v>4750</v>
      </c>
      <c r="K13122" s="36">
        <v>4750</v>
      </c>
      <c r="L13122" s="122">
        <v>224.82</v>
      </c>
      <c r="M13122" s="122">
        <v>159.84</v>
      </c>
      <c r="N13122" s="122">
        <v>127.63</v>
      </c>
      <c r="O13122" s="122">
        <v>108.59</v>
      </c>
      <c r="P13122" s="122">
        <v>224.82</v>
      </c>
      <c r="Q13122" s="122">
        <v>159.84</v>
      </c>
      <c r="R13122" s="122">
        <v>127.63</v>
      </c>
      <c r="S13122" s="122">
        <v>108.59</v>
      </c>
      <c r="T13122" s="36" t="s">
        <v>268</v>
      </c>
      <c r="U13122" s="122" t="s">
        <v>268</v>
      </c>
      <c r="V13122" s="36" t="s">
        <v>268</v>
      </c>
      <c r="W13122" s="82" t="s">
        <v>268</v>
      </c>
      <c r="X13122" s="36" t="s">
        <v>268</v>
      </c>
      <c r="Y13122" s="82" t="s">
        <v>268</v>
      </c>
      <c r="Z13122" s="37" t="s">
        <v>268</v>
      </c>
      <c r="AA13122" s="155"/>
      <c r="BJ13122" s="140">
        <v>1</v>
      </c>
    </row>
    <row r="13123" spans="2:62">
      <c r="B13123" s="12" t="s">
        <v>3756</v>
      </c>
      <c r="C13123" s="13"/>
      <c r="D13123" s="94" t="s">
        <v>5730</v>
      </c>
      <c r="E13123" s="94"/>
      <c r="H13123" s="2" t="s">
        <v>14215</v>
      </c>
      <c r="I13123" s="36">
        <v>3000</v>
      </c>
      <c r="J13123" s="36">
        <v>3000</v>
      </c>
      <c r="K13123" s="36">
        <v>3000</v>
      </c>
      <c r="L13123" s="122">
        <v>141.99</v>
      </c>
      <c r="M13123" s="122">
        <v>100.95</v>
      </c>
      <c r="N13123" s="122">
        <v>80.61</v>
      </c>
      <c r="O13123" s="122">
        <v>68.58</v>
      </c>
      <c r="P13123" s="122">
        <v>141.99</v>
      </c>
      <c r="Q13123" s="122">
        <v>100.95</v>
      </c>
      <c r="R13123" s="122">
        <v>80.61</v>
      </c>
      <c r="S13123" s="122">
        <v>68.58</v>
      </c>
      <c r="T13123" s="36" t="s">
        <v>268</v>
      </c>
      <c r="U13123" s="122" t="s">
        <v>268</v>
      </c>
      <c r="V13123" s="36" t="s">
        <v>268</v>
      </c>
      <c r="W13123" s="82" t="s">
        <v>268</v>
      </c>
      <c r="X13123" s="36" t="s">
        <v>268</v>
      </c>
      <c r="Y13123" s="82" t="s">
        <v>268</v>
      </c>
      <c r="Z13123" s="37" t="s">
        <v>268</v>
      </c>
      <c r="AA13123" s="155"/>
      <c r="BJ13123" s="140">
        <v>1</v>
      </c>
    </row>
    <row r="13124" spans="2:62">
      <c r="B13124" s="12" t="s">
        <v>268</v>
      </c>
      <c r="C13124" s="13" t="s">
        <v>3756</v>
      </c>
      <c r="D13124" s="94" t="s">
        <v>1075</v>
      </c>
      <c r="E13124" s="94"/>
      <c r="H13124" s="2" t="s">
        <v>22870</v>
      </c>
      <c r="I13124" s="36">
        <v>3500</v>
      </c>
      <c r="J13124" s="36">
        <v>3500</v>
      </c>
      <c r="K13124" s="36">
        <v>3500</v>
      </c>
      <c r="L13124" s="122">
        <v>165.66</v>
      </c>
      <c r="M13124" s="122">
        <v>117.78</v>
      </c>
      <c r="N13124" s="122">
        <v>94.05</v>
      </c>
      <c r="O13124" s="122">
        <v>80.010000000000005</v>
      </c>
      <c r="P13124" s="122">
        <v>165.66</v>
      </c>
      <c r="Q13124" s="122">
        <v>117.78</v>
      </c>
      <c r="R13124" s="122">
        <v>94.05</v>
      </c>
      <c r="S13124" s="122">
        <v>80.010000000000005</v>
      </c>
      <c r="T13124" s="36" t="s">
        <v>268</v>
      </c>
      <c r="U13124" s="122" t="s">
        <v>268</v>
      </c>
      <c r="V13124" s="36" t="s">
        <v>268</v>
      </c>
      <c r="W13124" s="82" t="s">
        <v>268</v>
      </c>
      <c r="X13124" s="36" t="s">
        <v>268</v>
      </c>
      <c r="Y13124" s="82" t="s">
        <v>268</v>
      </c>
      <c r="Z13124" s="37" t="s">
        <v>268</v>
      </c>
      <c r="AA13124" s="155"/>
      <c r="BJ13124" s="140">
        <v>1</v>
      </c>
    </row>
    <row r="13125" spans="2:62">
      <c r="B13125" s="12" t="s">
        <v>3756</v>
      </c>
      <c r="C13125" s="13"/>
      <c r="D13125" s="94" t="s">
        <v>8261</v>
      </c>
      <c r="E13125" s="94"/>
      <c r="H13125" s="2" t="s">
        <v>8262</v>
      </c>
      <c r="I13125" s="36">
        <v>300</v>
      </c>
      <c r="J13125" s="36">
        <v>300</v>
      </c>
      <c r="K13125" s="36">
        <v>300</v>
      </c>
      <c r="L13125" s="122">
        <v>14.2</v>
      </c>
      <c r="M13125" s="122">
        <v>10.1</v>
      </c>
      <c r="N13125" s="122">
        <v>8.06</v>
      </c>
      <c r="O13125" s="122">
        <v>6.86</v>
      </c>
      <c r="P13125" s="122">
        <v>14.2</v>
      </c>
      <c r="Q13125" s="122">
        <v>10.1</v>
      </c>
      <c r="R13125" s="122">
        <v>8.06</v>
      </c>
      <c r="S13125" s="122">
        <v>6.86</v>
      </c>
      <c r="T13125" s="36" t="s">
        <v>268</v>
      </c>
      <c r="U13125" s="122" t="s">
        <v>268</v>
      </c>
      <c r="V13125" s="36" t="s">
        <v>268</v>
      </c>
      <c r="W13125" s="82" t="s">
        <v>268</v>
      </c>
      <c r="X13125" s="36" t="s">
        <v>268</v>
      </c>
      <c r="Y13125" s="82" t="s">
        <v>268</v>
      </c>
      <c r="Z13125" s="37" t="s">
        <v>268</v>
      </c>
      <c r="AA13125" s="155"/>
      <c r="BJ13125" s="140">
        <v>1</v>
      </c>
    </row>
    <row r="13126" spans="2:62">
      <c r="B13126" s="12" t="s">
        <v>3756</v>
      </c>
      <c r="C13126" s="13"/>
      <c r="D13126" s="94" t="s">
        <v>4109</v>
      </c>
      <c r="E13126" s="94"/>
      <c r="H13126" s="2" t="s">
        <v>11172</v>
      </c>
      <c r="I13126" s="36">
        <v>1500</v>
      </c>
      <c r="J13126" s="36">
        <v>1500</v>
      </c>
      <c r="K13126" s="36">
        <v>1500</v>
      </c>
      <c r="L13126" s="122">
        <v>71</v>
      </c>
      <c r="M13126" s="122">
        <v>50.48</v>
      </c>
      <c r="N13126" s="122">
        <v>40.31</v>
      </c>
      <c r="O13126" s="122">
        <v>34.29</v>
      </c>
      <c r="P13126" s="122">
        <v>71</v>
      </c>
      <c r="Q13126" s="122">
        <v>50.48</v>
      </c>
      <c r="R13126" s="122">
        <v>40.31</v>
      </c>
      <c r="S13126" s="122">
        <v>34.29</v>
      </c>
      <c r="T13126" s="36" t="s">
        <v>268</v>
      </c>
      <c r="U13126" s="122" t="s">
        <v>268</v>
      </c>
      <c r="V13126" s="36" t="s">
        <v>268</v>
      </c>
      <c r="W13126" s="82" t="s">
        <v>268</v>
      </c>
      <c r="X13126" s="36" t="s">
        <v>268</v>
      </c>
      <c r="Y13126" s="82" t="s">
        <v>268</v>
      </c>
      <c r="Z13126" s="37" t="s">
        <v>268</v>
      </c>
      <c r="AA13126" s="155"/>
      <c r="BJ13126" s="140">
        <v>1</v>
      </c>
    </row>
    <row r="13127" spans="2:62">
      <c r="B13127" s="12" t="s">
        <v>3756</v>
      </c>
      <c r="C13127" s="13"/>
      <c r="D13127" s="94" t="s">
        <v>4112</v>
      </c>
      <c r="E13127" s="94"/>
      <c r="H13127" s="2" t="s">
        <v>11173</v>
      </c>
      <c r="I13127" s="36">
        <v>1500</v>
      </c>
      <c r="J13127" s="36">
        <v>1500</v>
      </c>
      <c r="K13127" s="36">
        <v>1500</v>
      </c>
      <c r="L13127" s="122">
        <v>71</v>
      </c>
      <c r="M13127" s="122">
        <v>50.48</v>
      </c>
      <c r="N13127" s="122">
        <v>40.31</v>
      </c>
      <c r="O13127" s="122">
        <v>34.29</v>
      </c>
      <c r="P13127" s="122">
        <v>71</v>
      </c>
      <c r="Q13127" s="122">
        <v>50.48</v>
      </c>
      <c r="R13127" s="122">
        <v>40.31</v>
      </c>
      <c r="S13127" s="122">
        <v>34.29</v>
      </c>
      <c r="T13127" s="36" t="s">
        <v>268</v>
      </c>
      <c r="U13127" s="122" t="s">
        <v>268</v>
      </c>
      <c r="V13127" s="36" t="s">
        <v>268</v>
      </c>
      <c r="W13127" s="82" t="s">
        <v>268</v>
      </c>
      <c r="X13127" s="36" t="s">
        <v>268</v>
      </c>
      <c r="Y13127" s="82" t="s">
        <v>268</v>
      </c>
      <c r="Z13127" s="37" t="s">
        <v>268</v>
      </c>
      <c r="AA13127" s="155"/>
      <c r="BJ13127" s="140">
        <v>1</v>
      </c>
    </row>
    <row r="13128" spans="2:62">
      <c r="B13128" s="12" t="s">
        <v>3756</v>
      </c>
      <c r="C13128" s="13"/>
      <c r="D13128" s="94" t="s">
        <v>4114</v>
      </c>
      <c r="E13128" s="94"/>
      <c r="H13128" s="2" t="s">
        <v>11181</v>
      </c>
      <c r="I13128" s="36">
        <v>1500</v>
      </c>
      <c r="J13128" s="36">
        <v>1500</v>
      </c>
      <c r="K13128" s="36">
        <v>1500</v>
      </c>
      <c r="L13128" s="122">
        <v>71</v>
      </c>
      <c r="M13128" s="122">
        <v>50.48</v>
      </c>
      <c r="N13128" s="122">
        <v>40.31</v>
      </c>
      <c r="O13128" s="122">
        <v>34.29</v>
      </c>
      <c r="P13128" s="122">
        <v>71</v>
      </c>
      <c r="Q13128" s="122">
        <v>50.48</v>
      </c>
      <c r="R13128" s="122">
        <v>40.31</v>
      </c>
      <c r="S13128" s="122">
        <v>34.29</v>
      </c>
      <c r="T13128" s="36" t="s">
        <v>268</v>
      </c>
      <c r="U13128" s="122" t="s">
        <v>268</v>
      </c>
      <c r="V13128" s="36" t="s">
        <v>268</v>
      </c>
      <c r="W13128" s="82" t="s">
        <v>268</v>
      </c>
      <c r="X13128" s="36" t="s">
        <v>268</v>
      </c>
      <c r="Y13128" s="82" t="s">
        <v>268</v>
      </c>
      <c r="Z13128" s="37" t="s">
        <v>268</v>
      </c>
      <c r="AA13128" s="155"/>
      <c r="BJ13128" s="140">
        <v>1</v>
      </c>
    </row>
    <row r="13129" spans="2:62">
      <c r="B13129" s="12" t="s">
        <v>3756</v>
      </c>
      <c r="C13129" s="13"/>
      <c r="D13129" s="94" t="s">
        <v>4133</v>
      </c>
      <c r="E13129" s="94"/>
      <c r="H13129" s="2" t="s">
        <v>11196</v>
      </c>
      <c r="I13129" s="36">
        <v>500</v>
      </c>
      <c r="J13129" s="36">
        <v>500</v>
      </c>
      <c r="K13129" s="36">
        <v>500</v>
      </c>
      <c r="L13129" s="122">
        <v>23.67</v>
      </c>
      <c r="M13129" s="122">
        <v>16.829999999999998</v>
      </c>
      <c r="N13129" s="122">
        <v>13.44</v>
      </c>
      <c r="O13129" s="122">
        <v>11.43</v>
      </c>
      <c r="P13129" s="122">
        <v>23.67</v>
      </c>
      <c r="Q13129" s="122">
        <v>16.829999999999998</v>
      </c>
      <c r="R13129" s="122">
        <v>13.44</v>
      </c>
      <c r="S13129" s="122">
        <v>11.43</v>
      </c>
      <c r="T13129" s="36" t="s">
        <v>268</v>
      </c>
      <c r="U13129" s="122" t="s">
        <v>268</v>
      </c>
      <c r="V13129" s="36" t="s">
        <v>268</v>
      </c>
      <c r="W13129" s="82" t="s">
        <v>268</v>
      </c>
      <c r="X13129" s="36" t="s">
        <v>268</v>
      </c>
      <c r="Y13129" s="82" t="s">
        <v>268</v>
      </c>
      <c r="Z13129" s="37" t="s">
        <v>268</v>
      </c>
      <c r="AA13129" s="155"/>
      <c r="BJ13129" s="140">
        <v>1</v>
      </c>
    </row>
    <row r="13130" spans="2:62">
      <c r="B13130" s="12" t="s">
        <v>268</v>
      </c>
      <c r="C13130" s="13" t="s">
        <v>3756</v>
      </c>
      <c r="D13130" s="94" t="s">
        <v>784</v>
      </c>
      <c r="E13130" s="94"/>
      <c r="H13130" s="2" t="s">
        <v>12170</v>
      </c>
      <c r="I13130" s="36">
        <v>3000</v>
      </c>
      <c r="J13130" s="36">
        <v>3000</v>
      </c>
      <c r="K13130" s="36">
        <v>3000</v>
      </c>
      <c r="L13130" s="122">
        <v>141.99</v>
      </c>
      <c r="M13130" s="122">
        <v>100.95</v>
      </c>
      <c r="N13130" s="122">
        <v>80.61</v>
      </c>
      <c r="O13130" s="122">
        <v>68.58</v>
      </c>
      <c r="P13130" s="122">
        <v>141.99</v>
      </c>
      <c r="Q13130" s="122">
        <v>100.95</v>
      </c>
      <c r="R13130" s="122">
        <v>80.61</v>
      </c>
      <c r="S13130" s="122">
        <v>68.58</v>
      </c>
      <c r="T13130" s="36" t="s">
        <v>268</v>
      </c>
      <c r="U13130" s="122" t="s">
        <v>268</v>
      </c>
      <c r="V13130" s="36" t="s">
        <v>268</v>
      </c>
      <c r="W13130" s="82" t="s">
        <v>268</v>
      </c>
      <c r="X13130" s="36" t="s">
        <v>268</v>
      </c>
      <c r="Y13130" s="82" t="s">
        <v>268</v>
      </c>
      <c r="Z13130" s="37" t="s">
        <v>268</v>
      </c>
      <c r="AA13130" s="155"/>
      <c r="BJ13130" s="140">
        <v>1</v>
      </c>
    </row>
    <row r="13131" spans="2:62">
      <c r="B13131" s="12" t="s">
        <v>268</v>
      </c>
      <c r="C13131" s="13" t="s">
        <v>3756</v>
      </c>
      <c r="D13131" s="94" t="s">
        <v>797</v>
      </c>
      <c r="E13131" s="94"/>
      <c r="H13131" s="2" t="s">
        <v>22741</v>
      </c>
      <c r="I13131" s="36">
        <v>1500</v>
      </c>
      <c r="J13131" s="36">
        <v>1500</v>
      </c>
      <c r="K13131" s="36">
        <v>1500</v>
      </c>
      <c r="L13131" s="122">
        <v>71</v>
      </c>
      <c r="M13131" s="122">
        <v>50.48</v>
      </c>
      <c r="N13131" s="122">
        <v>40.31</v>
      </c>
      <c r="O13131" s="122">
        <v>34.29</v>
      </c>
      <c r="P13131" s="122">
        <v>71</v>
      </c>
      <c r="Q13131" s="122">
        <v>50.48</v>
      </c>
      <c r="R13131" s="122">
        <v>40.31</v>
      </c>
      <c r="S13131" s="122">
        <v>34.29</v>
      </c>
      <c r="T13131" s="36" t="s">
        <v>268</v>
      </c>
      <c r="U13131" s="122" t="s">
        <v>268</v>
      </c>
      <c r="V13131" s="36" t="s">
        <v>268</v>
      </c>
      <c r="W13131" s="82" t="s">
        <v>268</v>
      </c>
      <c r="X13131" s="36" t="s">
        <v>268</v>
      </c>
      <c r="Y13131" s="82" t="s">
        <v>268</v>
      </c>
      <c r="Z13131" s="37" t="s">
        <v>268</v>
      </c>
      <c r="AA13131" s="155"/>
      <c r="BJ13131" s="140">
        <v>1</v>
      </c>
    </row>
    <row r="13132" spans="2:62">
      <c r="B13132" s="12" t="s">
        <v>268</v>
      </c>
      <c r="C13132" s="13" t="s">
        <v>3756</v>
      </c>
      <c r="D13132" s="94" t="s">
        <v>798</v>
      </c>
      <c r="E13132" s="94"/>
      <c r="H13132" s="2" t="s">
        <v>22742</v>
      </c>
      <c r="I13132" s="36">
        <v>1500</v>
      </c>
      <c r="J13132" s="36">
        <v>1500</v>
      </c>
      <c r="K13132" s="36">
        <v>1500</v>
      </c>
      <c r="L13132" s="122">
        <v>71</v>
      </c>
      <c r="M13132" s="122">
        <v>50.48</v>
      </c>
      <c r="N13132" s="122">
        <v>40.31</v>
      </c>
      <c r="O13132" s="122">
        <v>34.29</v>
      </c>
      <c r="P13132" s="122">
        <v>71</v>
      </c>
      <c r="Q13132" s="122">
        <v>50.48</v>
      </c>
      <c r="R13132" s="122">
        <v>40.31</v>
      </c>
      <c r="S13132" s="122">
        <v>34.29</v>
      </c>
      <c r="T13132" s="36" t="s">
        <v>268</v>
      </c>
      <c r="U13132" s="122" t="s">
        <v>268</v>
      </c>
      <c r="V13132" s="36" t="s">
        <v>268</v>
      </c>
      <c r="W13132" s="82" t="s">
        <v>268</v>
      </c>
      <c r="X13132" s="36" t="s">
        <v>268</v>
      </c>
      <c r="Y13132" s="82" t="s">
        <v>268</v>
      </c>
      <c r="Z13132" s="37" t="s">
        <v>268</v>
      </c>
      <c r="AA13132" s="155"/>
      <c r="BJ13132" s="140">
        <v>1</v>
      </c>
    </row>
    <row r="13133" spans="2:62">
      <c r="B13133" s="12" t="s">
        <v>268</v>
      </c>
      <c r="C13133" s="13" t="s">
        <v>3756</v>
      </c>
      <c r="D13133" s="94" t="s">
        <v>888</v>
      </c>
      <c r="E13133" s="94"/>
      <c r="H13133" s="2" t="s">
        <v>13109</v>
      </c>
      <c r="I13133" s="36">
        <v>500</v>
      </c>
      <c r="J13133" s="36">
        <v>500</v>
      </c>
      <c r="K13133" s="36">
        <v>500</v>
      </c>
      <c r="L13133" s="122">
        <v>23.67</v>
      </c>
      <c r="M13133" s="122">
        <v>16.829999999999998</v>
      </c>
      <c r="N13133" s="122">
        <v>13.44</v>
      </c>
      <c r="O13133" s="122">
        <v>11.43</v>
      </c>
      <c r="P13133" s="122">
        <v>23.67</v>
      </c>
      <c r="Q13133" s="122">
        <v>16.829999999999998</v>
      </c>
      <c r="R13133" s="122">
        <v>13.44</v>
      </c>
      <c r="S13133" s="122">
        <v>11.43</v>
      </c>
      <c r="T13133" s="36" t="s">
        <v>268</v>
      </c>
      <c r="U13133" s="122" t="s">
        <v>268</v>
      </c>
      <c r="V13133" s="36" t="s">
        <v>268</v>
      </c>
      <c r="W13133" s="82" t="s">
        <v>268</v>
      </c>
      <c r="X13133" s="36" t="s">
        <v>268</v>
      </c>
      <c r="Y13133" s="82" t="s">
        <v>268</v>
      </c>
      <c r="Z13133" s="37" t="s">
        <v>268</v>
      </c>
      <c r="AA13133" s="155"/>
      <c r="BJ13133" s="140">
        <v>1</v>
      </c>
    </row>
    <row r="13134" spans="2:62">
      <c r="B13134" s="12" t="s">
        <v>268</v>
      </c>
      <c r="C13134" s="13" t="s">
        <v>3756</v>
      </c>
      <c r="D13134" s="94" t="s">
        <v>887</v>
      </c>
      <c r="E13134" s="94"/>
      <c r="H13134" s="2" t="s">
        <v>22797</v>
      </c>
      <c r="I13134" s="36">
        <v>1500</v>
      </c>
      <c r="J13134" s="36">
        <v>1500</v>
      </c>
      <c r="K13134" s="36">
        <v>1500</v>
      </c>
      <c r="L13134" s="122">
        <v>71</v>
      </c>
      <c r="M13134" s="122">
        <v>50.48</v>
      </c>
      <c r="N13134" s="122">
        <v>40.31</v>
      </c>
      <c r="O13134" s="122">
        <v>34.29</v>
      </c>
      <c r="P13134" s="122">
        <v>71</v>
      </c>
      <c r="Q13134" s="122">
        <v>50.48</v>
      </c>
      <c r="R13134" s="122">
        <v>40.31</v>
      </c>
      <c r="S13134" s="122">
        <v>34.29</v>
      </c>
      <c r="T13134" s="36" t="s">
        <v>268</v>
      </c>
      <c r="U13134" s="122" t="s">
        <v>268</v>
      </c>
      <c r="V13134" s="36" t="s">
        <v>268</v>
      </c>
      <c r="W13134" s="82" t="s">
        <v>268</v>
      </c>
      <c r="X13134" s="36" t="s">
        <v>268</v>
      </c>
      <c r="Y13134" s="82" t="s">
        <v>268</v>
      </c>
      <c r="Z13134" s="37" t="s">
        <v>268</v>
      </c>
      <c r="AA13134" s="155"/>
      <c r="BJ13134" s="140">
        <v>1</v>
      </c>
    </row>
    <row r="13135" spans="2:62">
      <c r="B13135" s="12" t="s">
        <v>268</v>
      </c>
      <c r="C13135" s="13" t="s">
        <v>3756</v>
      </c>
      <c r="D13135" s="94" t="s">
        <v>807</v>
      </c>
      <c r="E13135" s="94"/>
      <c r="H13135" s="2" t="s">
        <v>22743</v>
      </c>
      <c r="I13135" s="36">
        <v>1500</v>
      </c>
      <c r="J13135" s="36">
        <v>1500</v>
      </c>
      <c r="K13135" s="36">
        <v>1500</v>
      </c>
      <c r="L13135" s="122">
        <v>71</v>
      </c>
      <c r="M13135" s="122">
        <v>50.48</v>
      </c>
      <c r="N13135" s="122">
        <v>40.31</v>
      </c>
      <c r="O13135" s="122">
        <v>34.29</v>
      </c>
      <c r="P13135" s="122">
        <v>71</v>
      </c>
      <c r="Q13135" s="122">
        <v>50.48</v>
      </c>
      <c r="R13135" s="122">
        <v>40.31</v>
      </c>
      <c r="S13135" s="122">
        <v>34.29</v>
      </c>
      <c r="T13135" s="36" t="s">
        <v>268</v>
      </c>
      <c r="U13135" s="122" t="s">
        <v>268</v>
      </c>
      <c r="V13135" s="36" t="s">
        <v>268</v>
      </c>
      <c r="W13135" s="82" t="s">
        <v>268</v>
      </c>
      <c r="X13135" s="36" t="s">
        <v>268</v>
      </c>
      <c r="Y13135" s="82" t="s">
        <v>268</v>
      </c>
      <c r="Z13135" s="37" t="s">
        <v>268</v>
      </c>
      <c r="AA13135" s="155"/>
      <c r="BJ13135" s="140">
        <v>1</v>
      </c>
    </row>
    <row r="13136" spans="2:62">
      <c r="B13136" s="12" t="s">
        <v>3756</v>
      </c>
      <c r="C13136" s="13"/>
      <c r="D13136" s="94" t="s">
        <v>5847</v>
      </c>
      <c r="E13136" s="94"/>
      <c r="H13136" s="2" t="s">
        <v>12171</v>
      </c>
      <c r="I13136" s="36">
        <v>3000</v>
      </c>
      <c r="J13136" s="36">
        <v>3000</v>
      </c>
      <c r="K13136" s="36">
        <v>3000</v>
      </c>
      <c r="L13136" s="122">
        <v>141.99</v>
      </c>
      <c r="M13136" s="122">
        <v>100.95</v>
      </c>
      <c r="N13136" s="122">
        <v>80.61</v>
      </c>
      <c r="O13136" s="122">
        <v>68.58</v>
      </c>
      <c r="P13136" s="122">
        <v>141.99</v>
      </c>
      <c r="Q13136" s="122">
        <v>100.95</v>
      </c>
      <c r="R13136" s="122">
        <v>80.61</v>
      </c>
      <c r="S13136" s="122">
        <v>68.58</v>
      </c>
      <c r="T13136" s="36" t="s">
        <v>268</v>
      </c>
      <c r="U13136" s="122" t="s">
        <v>268</v>
      </c>
      <c r="V13136" s="36" t="s">
        <v>268</v>
      </c>
      <c r="W13136" s="82" t="s">
        <v>268</v>
      </c>
      <c r="X13136" s="36" t="s">
        <v>268</v>
      </c>
      <c r="Y13136" s="82" t="s">
        <v>268</v>
      </c>
      <c r="Z13136" s="37" t="s">
        <v>268</v>
      </c>
      <c r="AA13136" s="155"/>
      <c r="BJ13136" s="140">
        <v>1</v>
      </c>
    </row>
    <row r="13137" spans="2:62">
      <c r="B13137" s="12" t="s">
        <v>3756</v>
      </c>
      <c r="C13137" s="13"/>
      <c r="D13137" s="94" t="s">
        <v>8724</v>
      </c>
      <c r="E13137" s="94"/>
      <c r="H13137" s="2" t="s">
        <v>8725</v>
      </c>
      <c r="I13137" s="36">
        <v>8000</v>
      </c>
      <c r="J13137" s="36">
        <v>8000</v>
      </c>
      <c r="K13137" s="36">
        <v>8000</v>
      </c>
      <c r="L13137" s="122">
        <v>378.64</v>
      </c>
      <c r="M13137" s="122">
        <v>269.2</v>
      </c>
      <c r="N13137" s="122">
        <v>214.96</v>
      </c>
      <c r="O13137" s="122">
        <v>182.88</v>
      </c>
      <c r="P13137" s="122">
        <v>378.64</v>
      </c>
      <c r="Q13137" s="122">
        <v>269.2</v>
      </c>
      <c r="R13137" s="122">
        <v>214.96</v>
      </c>
      <c r="S13137" s="122">
        <v>182.88</v>
      </c>
      <c r="T13137" s="36" t="s">
        <v>268</v>
      </c>
      <c r="U13137" s="122" t="s">
        <v>268</v>
      </c>
      <c r="V13137" s="36" t="s">
        <v>268</v>
      </c>
      <c r="W13137" s="82" t="s">
        <v>268</v>
      </c>
      <c r="X13137" s="36" t="s">
        <v>268</v>
      </c>
      <c r="Y13137" s="82" t="s">
        <v>268</v>
      </c>
      <c r="Z13137" s="37" t="s">
        <v>268</v>
      </c>
      <c r="AA13137" s="155"/>
      <c r="BJ13137" s="140">
        <v>1</v>
      </c>
    </row>
    <row r="13138" spans="2:62">
      <c r="B13138" s="12" t="s">
        <v>3756</v>
      </c>
      <c r="C13138" s="13"/>
      <c r="D13138" s="94" t="s">
        <v>8111</v>
      </c>
      <c r="E13138" s="94"/>
      <c r="H13138" s="2" t="s">
        <v>8112</v>
      </c>
      <c r="I13138" s="36">
        <v>8250</v>
      </c>
      <c r="J13138" s="36">
        <v>8250</v>
      </c>
      <c r="K13138" s="36">
        <v>8250</v>
      </c>
      <c r="L13138" s="122">
        <v>390.47</v>
      </c>
      <c r="M13138" s="122">
        <v>277.61</v>
      </c>
      <c r="N13138" s="122">
        <v>221.68</v>
      </c>
      <c r="O13138" s="122">
        <v>188.6</v>
      </c>
      <c r="P13138" s="122">
        <v>390.47</v>
      </c>
      <c r="Q13138" s="122">
        <v>277.61</v>
      </c>
      <c r="R13138" s="122">
        <v>221.68</v>
      </c>
      <c r="S13138" s="122">
        <v>188.6</v>
      </c>
      <c r="T13138" s="36" t="s">
        <v>268</v>
      </c>
      <c r="U13138" s="122" t="s">
        <v>268</v>
      </c>
      <c r="V13138" s="36" t="s">
        <v>268</v>
      </c>
      <c r="W13138" s="82" t="s">
        <v>268</v>
      </c>
      <c r="X13138" s="36" t="s">
        <v>268</v>
      </c>
      <c r="Y13138" s="82" t="s">
        <v>268</v>
      </c>
      <c r="Z13138" s="37" t="s">
        <v>268</v>
      </c>
      <c r="AA13138" s="155"/>
      <c r="BJ13138" s="140">
        <v>1</v>
      </c>
    </row>
    <row r="13139" spans="2:62">
      <c r="B13139" s="12" t="s">
        <v>3756</v>
      </c>
      <c r="C13139" s="13"/>
      <c r="D13139" s="94" t="s">
        <v>8115</v>
      </c>
      <c r="E13139" s="94"/>
      <c r="H13139" s="2" t="s">
        <v>8116</v>
      </c>
      <c r="I13139" s="36">
        <v>900</v>
      </c>
      <c r="J13139" s="36">
        <v>900</v>
      </c>
      <c r="K13139" s="36">
        <v>900</v>
      </c>
      <c r="L13139" s="122">
        <v>42.6</v>
      </c>
      <c r="M13139" s="122">
        <v>30.29</v>
      </c>
      <c r="N13139" s="122">
        <v>24.18</v>
      </c>
      <c r="O13139" s="122">
        <v>20.57</v>
      </c>
      <c r="P13139" s="122">
        <v>42.6</v>
      </c>
      <c r="Q13139" s="122">
        <v>30.29</v>
      </c>
      <c r="R13139" s="122">
        <v>24.18</v>
      </c>
      <c r="S13139" s="122">
        <v>20.57</v>
      </c>
      <c r="T13139" s="36" t="s">
        <v>268</v>
      </c>
      <c r="U13139" s="122" t="s">
        <v>268</v>
      </c>
      <c r="V13139" s="36" t="s">
        <v>268</v>
      </c>
      <c r="W13139" s="82" t="s">
        <v>268</v>
      </c>
      <c r="X13139" s="36" t="s">
        <v>268</v>
      </c>
      <c r="Y13139" s="82" t="s">
        <v>268</v>
      </c>
      <c r="Z13139" s="37" t="s">
        <v>268</v>
      </c>
      <c r="AA13139" s="155"/>
      <c r="BJ13139" s="140">
        <v>1</v>
      </c>
    </row>
    <row r="13140" spans="2:62">
      <c r="B13140" s="12" t="s">
        <v>3756</v>
      </c>
      <c r="C13140" s="13"/>
      <c r="D13140" s="94" t="s">
        <v>8131</v>
      </c>
      <c r="E13140" s="94"/>
      <c r="H13140" s="2" t="s">
        <v>8132</v>
      </c>
      <c r="I13140" s="36">
        <v>1800</v>
      </c>
      <c r="J13140" s="36">
        <v>1800</v>
      </c>
      <c r="K13140" s="36">
        <v>1800</v>
      </c>
      <c r="L13140" s="122">
        <v>85.19</v>
      </c>
      <c r="M13140" s="122">
        <v>60.57</v>
      </c>
      <c r="N13140" s="122">
        <v>48.37</v>
      </c>
      <c r="O13140" s="122">
        <v>41.15</v>
      </c>
      <c r="P13140" s="122">
        <v>85.19</v>
      </c>
      <c r="Q13140" s="122">
        <v>60.57</v>
      </c>
      <c r="R13140" s="122">
        <v>48.37</v>
      </c>
      <c r="S13140" s="122">
        <v>41.15</v>
      </c>
      <c r="T13140" s="36" t="s">
        <v>268</v>
      </c>
      <c r="U13140" s="122" t="s">
        <v>268</v>
      </c>
      <c r="V13140" s="36" t="s">
        <v>268</v>
      </c>
      <c r="W13140" s="82" t="s">
        <v>268</v>
      </c>
      <c r="X13140" s="36" t="s">
        <v>268</v>
      </c>
      <c r="Y13140" s="82" t="s">
        <v>268</v>
      </c>
      <c r="Z13140" s="37" t="s">
        <v>268</v>
      </c>
      <c r="AA13140" s="155"/>
      <c r="BJ13140" s="140">
        <v>1</v>
      </c>
    </row>
    <row r="13141" spans="2:62">
      <c r="B13141" s="12" t="s">
        <v>3756</v>
      </c>
      <c r="C13141" s="13"/>
      <c r="D13141" s="94" t="s">
        <v>8293</v>
      </c>
      <c r="E13141" s="94"/>
      <c r="H13141" s="2" t="s">
        <v>8294</v>
      </c>
      <c r="I13141" s="36">
        <v>1500</v>
      </c>
      <c r="J13141" s="36">
        <v>1500</v>
      </c>
      <c r="K13141" s="36">
        <v>1500</v>
      </c>
      <c r="L13141" s="122">
        <v>71</v>
      </c>
      <c r="M13141" s="122">
        <v>50.48</v>
      </c>
      <c r="N13141" s="122">
        <v>40.31</v>
      </c>
      <c r="O13141" s="122">
        <v>34.29</v>
      </c>
      <c r="P13141" s="122">
        <v>71</v>
      </c>
      <c r="Q13141" s="122">
        <v>50.48</v>
      </c>
      <c r="R13141" s="122">
        <v>40.31</v>
      </c>
      <c r="S13141" s="122">
        <v>34.29</v>
      </c>
      <c r="T13141" s="36" t="s">
        <v>268</v>
      </c>
      <c r="U13141" s="122" t="s">
        <v>268</v>
      </c>
      <c r="V13141" s="36" t="s">
        <v>268</v>
      </c>
      <c r="W13141" s="82" t="s">
        <v>268</v>
      </c>
      <c r="X13141" s="36" t="s">
        <v>268</v>
      </c>
      <c r="Y13141" s="82" t="s">
        <v>268</v>
      </c>
      <c r="Z13141" s="37" t="s">
        <v>268</v>
      </c>
      <c r="AA13141" s="155"/>
      <c r="BJ13141" s="140">
        <v>1</v>
      </c>
    </row>
    <row r="13142" spans="2:62">
      <c r="B13142" s="12" t="s">
        <v>268</v>
      </c>
      <c r="C13142" s="13" t="s">
        <v>3756</v>
      </c>
      <c r="D13142" s="94" t="s">
        <v>1051</v>
      </c>
      <c r="E13142" s="94"/>
      <c r="H13142" s="2" t="s">
        <v>14277</v>
      </c>
      <c r="I13142" s="36">
        <v>1500</v>
      </c>
      <c r="J13142" s="36">
        <v>1500</v>
      </c>
      <c r="K13142" s="36">
        <v>1500</v>
      </c>
      <c r="L13142" s="122">
        <v>71</v>
      </c>
      <c r="M13142" s="122">
        <v>50.48</v>
      </c>
      <c r="N13142" s="122">
        <v>40.31</v>
      </c>
      <c r="O13142" s="122">
        <v>34.29</v>
      </c>
      <c r="P13142" s="122">
        <v>71</v>
      </c>
      <c r="Q13142" s="122">
        <v>50.48</v>
      </c>
      <c r="R13142" s="122">
        <v>40.31</v>
      </c>
      <c r="S13142" s="122">
        <v>34.29</v>
      </c>
      <c r="T13142" s="36" t="s">
        <v>268</v>
      </c>
      <c r="U13142" s="122" t="s">
        <v>268</v>
      </c>
      <c r="V13142" s="36" t="s">
        <v>268</v>
      </c>
      <c r="W13142" s="82" t="s">
        <v>268</v>
      </c>
      <c r="X13142" s="36" t="s">
        <v>268</v>
      </c>
      <c r="Y13142" s="82" t="s">
        <v>268</v>
      </c>
      <c r="Z13142" s="37" t="s">
        <v>268</v>
      </c>
      <c r="AA13142" s="155"/>
      <c r="BJ13142" s="140">
        <v>1</v>
      </c>
    </row>
    <row r="13143" spans="2:62">
      <c r="B13143" s="12" t="s">
        <v>268</v>
      </c>
      <c r="C13143" s="13" t="s">
        <v>3756</v>
      </c>
      <c r="D13143" s="94" t="s">
        <v>955</v>
      </c>
      <c r="E13143" s="94"/>
      <c r="H13143" s="2" t="s">
        <v>13266</v>
      </c>
      <c r="I13143" s="36">
        <v>4500</v>
      </c>
      <c r="J13143" s="36">
        <v>4500</v>
      </c>
      <c r="K13143" s="36">
        <v>4500</v>
      </c>
      <c r="L13143" s="122">
        <v>212.99</v>
      </c>
      <c r="M13143" s="122">
        <v>151.43</v>
      </c>
      <c r="N13143" s="122">
        <v>120.92</v>
      </c>
      <c r="O13143" s="122">
        <v>102.87</v>
      </c>
      <c r="P13143" s="122">
        <v>212.99</v>
      </c>
      <c r="Q13143" s="122">
        <v>151.43</v>
      </c>
      <c r="R13143" s="122">
        <v>120.92</v>
      </c>
      <c r="S13143" s="122">
        <v>102.87</v>
      </c>
      <c r="T13143" s="36" t="s">
        <v>268</v>
      </c>
      <c r="U13143" s="122" t="s">
        <v>268</v>
      </c>
      <c r="V13143" s="36" t="s">
        <v>268</v>
      </c>
      <c r="W13143" s="82" t="s">
        <v>268</v>
      </c>
      <c r="X13143" s="36" t="s">
        <v>268</v>
      </c>
      <c r="Y13143" s="82" t="s">
        <v>268</v>
      </c>
      <c r="Z13143" s="37" t="s">
        <v>268</v>
      </c>
      <c r="AA13143" s="155"/>
      <c r="BJ13143" s="140">
        <v>1</v>
      </c>
    </row>
    <row r="13144" spans="2:62">
      <c r="B13144" s="12" t="s">
        <v>268</v>
      </c>
      <c r="C13144" s="13" t="s">
        <v>3756</v>
      </c>
      <c r="D13144" s="94" t="s">
        <v>1021</v>
      </c>
      <c r="E13144" s="94"/>
      <c r="H13144" s="2" t="s">
        <v>14269</v>
      </c>
      <c r="I13144" s="36">
        <v>500</v>
      </c>
      <c r="J13144" s="36">
        <v>500</v>
      </c>
      <c r="K13144" s="36">
        <v>500</v>
      </c>
      <c r="L13144" s="122">
        <v>23.67</v>
      </c>
      <c r="M13144" s="122">
        <v>16.829999999999998</v>
      </c>
      <c r="N13144" s="122">
        <v>13.44</v>
      </c>
      <c r="O13144" s="122">
        <v>11.43</v>
      </c>
      <c r="P13144" s="122">
        <v>23.67</v>
      </c>
      <c r="Q13144" s="122">
        <v>16.829999999999998</v>
      </c>
      <c r="R13144" s="122">
        <v>13.44</v>
      </c>
      <c r="S13144" s="122">
        <v>11.43</v>
      </c>
      <c r="T13144" s="36" t="s">
        <v>268</v>
      </c>
      <c r="U13144" s="122" t="s">
        <v>268</v>
      </c>
      <c r="V13144" s="36" t="s">
        <v>268</v>
      </c>
      <c r="W13144" s="82" t="s">
        <v>268</v>
      </c>
      <c r="X13144" s="36" t="s">
        <v>268</v>
      </c>
      <c r="Y13144" s="82" t="s">
        <v>268</v>
      </c>
      <c r="Z13144" s="37" t="s">
        <v>268</v>
      </c>
      <c r="AA13144" s="155"/>
      <c r="BJ13144" s="140">
        <v>1</v>
      </c>
    </row>
    <row r="13145" spans="2:62">
      <c r="B13145" s="12" t="s">
        <v>268</v>
      </c>
      <c r="C13145" s="13" t="s">
        <v>3756</v>
      </c>
      <c r="D13145" s="94" t="s">
        <v>1069</v>
      </c>
      <c r="E13145" s="94"/>
      <c r="H13145" s="2" t="s">
        <v>14278</v>
      </c>
      <c r="I13145" s="36">
        <v>10000</v>
      </c>
      <c r="J13145" s="36">
        <v>10000</v>
      </c>
      <c r="K13145" s="36">
        <v>10000</v>
      </c>
      <c r="L13145" s="122">
        <v>473.3</v>
      </c>
      <c r="M13145" s="122">
        <v>336.5</v>
      </c>
      <c r="N13145" s="122">
        <v>268.7</v>
      </c>
      <c r="O13145" s="122">
        <v>228.6</v>
      </c>
      <c r="P13145" s="122">
        <v>473.3</v>
      </c>
      <c r="Q13145" s="122">
        <v>336.5</v>
      </c>
      <c r="R13145" s="122">
        <v>268.7</v>
      </c>
      <c r="S13145" s="122">
        <v>228.6</v>
      </c>
      <c r="T13145" s="36" t="s">
        <v>268</v>
      </c>
      <c r="U13145" s="122" t="s">
        <v>268</v>
      </c>
      <c r="V13145" s="36" t="s">
        <v>268</v>
      </c>
      <c r="W13145" s="82" t="s">
        <v>268</v>
      </c>
      <c r="X13145" s="36" t="s">
        <v>268</v>
      </c>
      <c r="Y13145" s="82" t="s">
        <v>268</v>
      </c>
      <c r="Z13145" s="37" t="s">
        <v>268</v>
      </c>
      <c r="AA13145" s="155"/>
      <c r="BJ13145" s="140">
        <v>1</v>
      </c>
    </row>
    <row r="13146" spans="2:62">
      <c r="B13146" s="12" t="s">
        <v>3756</v>
      </c>
      <c r="C13146" s="13"/>
      <c r="D13146" s="94" t="s">
        <v>5501</v>
      </c>
      <c r="E13146" s="94"/>
      <c r="H13146" s="2" t="s">
        <v>5502</v>
      </c>
      <c r="I13146" s="36">
        <v>1000</v>
      </c>
      <c r="J13146" s="36">
        <v>1000</v>
      </c>
      <c r="K13146" s="36">
        <v>1000</v>
      </c>
      <c r="L13146" s="122">
        <v>47.33</v>
      </c>
      <c r="M13146" s="122">
        <v>33.65</v>
      </c>
      <c r="N13146" s="122">
        <v>26.87</v>
      </c>
      <c r="O13146" s="122">
        <v>22.86</v>
      </c>
      <c r="P13146" s="122">
        <v>47.33</v>
      </c>
      <c r="Q13146" s="122">
        <v>33.65</v>
      </c>
      <c r="R13146" s="122">
        <v>26.87</v>
      </c>
      <c r="S13146" s="122">
        <v>22.86</v>
      </c>
      <c r="T13146" s="36" t="s">
        <v>268</v>
      </c>
      <c r="U13146" s="122" t="s">
        <v>268</v>
      </c>
      <c r="V13146" s="36" t="s">
        <v>268</v>
      </c>
      <c r="W13146" s="82" t="s">
        <v>268</v>
      </c>
      <c r="X13146" s="36" t="s">
        <v>268</v>
      </c>
      <c r="Y13146" s="82" t="s">
        <v>268</v>
      </c>
      <c r="Z13146" s="37" t="s">
        <v>268</v>
      </c>
      <c r="AA13146" s="155"/>
      <c r="BJ13146" s="140">
        <v>1</v>
      </c>
    </row>
    <row r="13147" spans="2:62">
      <c r="B13147" s="12" t="s">
        <v>3756</v>
      </c>
      <c r="C13147" s="13"/>
      <c r="D13147" s="94" t="s">
        <v>4756</v>
      </c>
      <c r="E13147" s="94"/>
      <c r="H13147" s="2" t="s">
        <v>13326</v>
      </c>
      <c r="I13147" s="36">
        <v>4995</v>
      </c>
      <c r="J13147" s="36">
        <v>4495.5</v>
      </c>
      <c r="K13147" s="36">
        <v>4495.5</v>
      </c>
      <c r="L13147" s="122">
        <v>212.77</v>
      </c>
      <c r="M13147" s="122">
        <v>151.27000000000001</v>
      </c>
      <c r="N13147" s="122">
        <v>120.79</v>
      </c>
      <c r="O13147" s="122">
        <v>102.77</v>
      </c>
      <c r="P13147" s="122">
        <v>212.77</v>
      </c>
      <c r="Q13147" s="122">
        <v>151.27000000000001</v>
      </c>
      <c r="R13147" s="122">
        <v>120.79</v>
      </c>
      <c r="S13147" s="122">
        <v>102.77</v>
      </c>
      <c r="T13147" s="36" t="s">
        <v>268</v>
      </c>
      <c r="U13147" s="122" t="s">
        <v>268</v>
      </c>
      <c r="V13147" s="36" t="s">
        <v>268</v>
      </c>
      <c r="W13147" s="82" t="s">
        <v>268</v>
      </c>
      <c r="X13147" s="36" t="s">
        <v>268</v>
      </c>
      <c r="Y13147" s="82" t="s">
        <v>268</v>
      </c>
      <c r="Z13147" s="37" t="s">
        <v>268</v>
      </c>
      <c r="AA13147" s="155"/>
      <c r="BJ13147" s="140">
        <v>1</v>
      </c>
    </row>
    <row r="13148" spans="2:62">
      <c r="B13148" s="12" t="s">
        <v>268</v>
      </c>
      <c r="C13148" s="13" t="s">
        <v>268</v>
      </c>
      <c r="D13148" s="94"/>
      <c r="E13148" s="94"/>
      <c r="F13148" s="19" t="s">
        <v>23265</v>
      </c>
      <c r="I13148" s="36" t="s">
        <v>268</v>
      </c>
      <c r="J13148" s="36" t="s">
        <v>268</v>
      </c>
      <c r="K13148" s="36" t="s">
        <v>268</v>
      </c>
      <c r="L13148" s="122" t="s">
        <v>268</v>
      </c>
      <c r="M13148" s="122" t="s">
        <v>268</v>
      </c>
      <c r="N13148" s="122" t="s">
        <v>268</v>
      </c>
      <c r="O13148" s="122" t="s">
        <v>268</v>
      </c>
      <c r="P13148" s="122" t="s">
        <v>268</v>
      </c>
      <c r="Q13148" s="122" t="s">
        <v>268</v>
      </c>
      <c r="R13148" s="122" t="s">
        <v>268</v>
      </c>
      <c r="S13148" s="122" t="s">
        <v>268</v>
      </c>
      <c r="T13148" s="36" t="s">
        <v>268</v>
      </c>
      <c r="U13148" s="122" t="s">
        <v>268</v>
      </c>
      <c r="V13148" s="36" t="s">
        <v>268</v>
      </c>
      <c r="W13148" s="82" t="s">
        <v>268</v>
      </c>
      <c r="X13148" s="36" t="s">
        <v>268</v>
      </c>
      <c r="Y13148" s="82" t="s">
        <v>268</v>
      </c>
      <c r="Z13148" s="37" t="s">
        <v>268</v>
      </c>
      <c r="AA13148" s="155"/>
      <c r="BJ13148" s="140" t="s">
        <v>268</v>
      </c>
    </row>
    <row r="13149" spans="2:62">
      <c r="B13149" s="12" t="s">
        <v>3756</v>
      </c>
      <c r="C13149" s="13"/>
      <c r="D13149" s="94" t="s">
        <v>22299</v>
      </c>
      <c r="E13149" s="94"/>
      <c r="H13149" s="2" t="s">
        <v>22300</v>
      </c>
      <c r="I13149" s="36">
        <v>0</v>
      </c>
      <c r="J13149" s="36">
        <v>0</v>
      </c>
      <c r="K13149" s="36">
        <v>0</v>
      </c>
      <c r="L13149" s="122">
        <v>0</v>
      </c>
      <c r="M13149" s="122">
        <v>0</v>
      </c>
      <c r="N13149" s="122">
        <v>0</v>
      </c>
      <c r="O13149" s="122">
        <v>0</v>
      </c>
      <c r="P13149" s="122">
        <v>0</v>
      </c>
      <c r="Q13149" s="122">
        <v>0</v>
      </c>
      <c r="R13149" s="122">
        <v>0</v>
      </c>
      <c r="S13149" s="122">
        <v>0</v>
      </c>
      <c r="T13149" s="36" t="s">
        <v>268</v>
      </c>
      <c r="U13149" s="122" t="s">
        <v>268</v>
      </c>
      <c r="V13149" s="36" t="s">
        <v>268</v>
      </c>
      <c r="W13149" s="82" t="s">
        <v>268</v>
      </c>
      <c r="X13149" s="36" t="s">
        <v>268</v>
      </c>
      <c r="Y13149" s="82" t="s">
        <v>268</v>
      </c>
      <c r="Z13149" s="37" t="s">
        <v>268</v>
      </c>
      <c r="AA13149" s="155"/>
      <c r="BJ13149" s="140">
        <v>0</v>
      </c>
    </row>
    <row r="13150" spans="2:62">
      <c r="B13150" s="12" t="s">
        <v>3756</v>
      </c>
      <c r="C13150" s="13"/>
      <c r="D13150" s="94" t="s">
        <v>22301</v>
      </c>
      <c r="E13150" s="94"/>
      <c r="H13150" s="2" t="s">
        <v>22302</v>
      </c>
      <c r="I13150" s="36">
        <v>0</v>
      </c>
      <c r="J13150" s="36">
        <v>0</v>
      </c>
      <c r="K13150" s="36">
        <v>0</v>
      </c>
      <c r="L13150" s="122">
        <v>0</v>
      </c>
      <c r="M13150" s="122">
        <v>0</v>
      </c>
      <c r="N13150" s="122">
        <v>0</v>
      </c>
      <c r="O13150" s="122">
        <v>0</v>
      </c>
      <c r="P13150" s="122">
        <v>0</v>
      </c>
      <c r="Q13150" s="122">
        <v>0</v>
      </c>
      <c r="R13150" s="122">
        <v>0</v>
      </c>
      <c r="S13150" s="122">
        <v>0</v>
      </c>
      <c r="T13150" s="36" t="s">
        <v>268</v>
      </c>
      <c r="U13150" s="122" t="s">
        <v>268</v>
      </c>
      <c r="V13150" s="36" t="s">
        <v>268</v>
      </c>
      <c r="W13150" s="82" t="s">
        <v>268</v>
      </c>
      <c r="X13150" s="36" t="s">
        <v>268</v>
      </c>
      <c r="Y13150" s="82" t="s">
        <v>268</v>
      </c>
      <c r="Z13150" s="37" t="s">
        <v>268</v>
      </c>
      <c r="AA13150" s="155"/>
      <c r="BJ13150" s="140">
        <v>0</v>
      </c>
    </row>
    <row r="13151" spans="2:62">
      <c r="B13151" s="12" t="s">
        <v>3756</v>
      </c>
      <c r="C13151" s="13"/>
      <c r="D13151" s="94" t="s">
        <v>22303</v>
      </c>
      <c r="E13151" s="94"/>
      <c r="H13151" s="2" t="s">
        <v>22304</v>
      </c>
      <c r="I13151" s="36">
        <v>0</v>
      </c>
      <c r="J13151" s="36">
        <v>0</v>
      </c>
      <c r="K13151" s="36">
        <v>0</v>
      </c>
      <c r="L13151" s="122">
        <v>0</v>
      </c>
      <c r="M13151" s="122">
        <v>0</v>
      </c>
      <c r="N13151" s="122">
        <v>0</v>
      </c>
      <c r="O13151" s="122">
        <v>0</v>
      </c>
      <c r="P13151" s="122">
        <v>0</v>
      </c>
      <c r="Q13151" s="122">
        <v>0</v>
      </c>
      <c r="R13151" s="122">
        <v>0</v>
      </c>
      <c r="S13151" s="122">
        <v>0</v>
      </c>
      <c r="T13151" s="36" t="s">
        <v>268</v>
      </c>
      <c r="U13151" s="122" t="s">
        <v>268</v>
      </c>
      <c r="V13151" s="36" t="s">
        <v>268</v>
      </c>
      <c r="W13151" s="82" t="s">
        <v>268</v>
      </c>
      <c r="X13151" s="36" t="s">
        <v>268</v>
      </c>
      <c r="Y13151" s="82" t="s">
        <v>268</v>
      </c>
      <c r="Z13151" s="37" t="s">
        <v>268</v>
      </c>
      <c r="AA13151" s="155"/>
      <c r="BJ13151" s="140">
        <v>0</v>
      </c>
    </row>
    <row r="13152" spans="2:62">
      <c r="B13152" s="12" t="s">
        <v>3756</v>
      </c>
      <c r="C13152" s="13"/>
      <c r="D13152" s="94" t="s">
        <v>22305</v>
      </c>
      <c r="E13152" s="94"/>
      <c r="H13152" s="2" t="s">
        <v>22306</v>
      </c>
      <c r="I13152" s="36">
        <v>0</v>
      </c>
      <c r="J13152" s="36">
        <v>0</v>
      </c>
      <c r="K13152" s="36">
        <v>0</v>
      </c>
      <c r="L13152" s="122">
        <v>0</v>
      </c>
      <c r="M13152" s="122">
        <v>0</v>
      </c>
      <c r="N13152" s="122">
        <v>0</v>
      </c>
      <c r="O13152" s="122">
        <v>0</v>
      </c>
      <c r="P13152" s="122">
        <v>0</v>
      </c>
      <c r="Q13152" s="122">
        <v>0</v>
      </c>
      <c r="R13152" s="122">
        <v>0</v>
      </c>
      <c r="S13152" s="122">
        <v>0</v>
      </c>
      <c r="T13152" s="36" t="s">
        <v>268</v>
      </c>
      <c r="U13152" s="122" t="s">
        <v>268</v>
      </c>
      <c r="V13152" s="36" t="s">
        <v>268</v>
      </c>
      <c r="W13152" s="82" t="s">
        <v>268</v>
      </c>
      <c r="X13152" s="36" t="s">
        <v>268</v>
      </c>
      <c r="Y13152" s="82" t="s">
        <v>268</v>
      </c>
      <c r="Z13152" s="37" t="s">
        <v>268</v>
      </c>
      <c r="AA13152" s="155"/>
      <c r="BJ13152" s="140">
        <v>0</v>
      </c>
    </row>
    <row r="13153" spans="2:62">
      <c r="B13153" s="12" t="s">
        <v>3756</v>
      </c>
      <c r="C13153" s="13"/>
      <c r="D13153" s="94" t="s">
        <v>22413</v>
      </c>
      <c r="E13153" s="94"/>
      <c r="H13153" s="2" t="s">
        <v>22414</v>
      </c>
      <c r="I13153" s="36">
        <v>0</v>
      </c>
      <c r="J13153" s="36">
        <v>0</v>
      </c>
      <c r="K13153" s="36">
        <v>0</v>
      </c>
      <c r="L13153" s="122">
        <v>0</v>
      </c>
      <c r="M13153" s="122">
        <v>0</v>
      </c>
      <c r="N13153" s="122">
        <v>0</v>
      </c>
      <c r="O13153" s="122">
        <v>0</v>
      </c>
      <c r="P13153" s="122">
        <v>0</v>
      </c>
      <c r="Q13153" s="122">
        <v>0</v>
      </c>
      <c r="R13153" s="122">
        <v>0</v>
      </c>
      <c r="S13153" s="122">
        <v>0</v>
      </c>
      <c r="T13153" s="36" t="s">
        <v>268</v>
      </c>
      <c r="U13153" s="122" t="s">
        <v>268</v>
      </c>
      <c r="V13153" s="36" t="s">
        <v>268</v>
      </c>
      <c r="W13153" s="82" t="s">
        <v>268</v>
      </c>
      <c r="X13153" s="36" t="s">
        <v>268</v>
      </c>
      <c r="Y13153" s="82" t="s">
        <v>268</v>
      </c>
      <c r="Z13153" s="37" t="s">
        <v>268</v>
      </c>
      <c r="AA13153" s="155"/>
      <c r="BJ13153" s="140">
        <v>0</v>
      </c>
    </row>
    <row r="13154" spans="2:62">
      <c r="B13154" s="12" t="s">
        <v>3756</v>
      </c>
      <c r="C13154" s="13"/>
      <c r="D13154" s="94" t="s">
        <v>22415</v>
      </c>
      <c r="E13154" s="94"/>
      <c r="H13154" s="2" t="s">
        <v>22416</v>
      </c>
      <c r="I13154" s="36">
        <v>0</v>
      </c>
      <c r="J13154" s="36">
        <v>0</v>
      </c>
      <c r="K13154" s="36">
        <v>0</v>
      </c>
      <c r="L13154" s="122">
        <v>0</v>
      </c>
      <c r="M13154" s="122">
        <v>0</v>
      </c>
      <c r="N13154" s="122">
        <v>0</v>
      </c>
      <c r="O13154" s="122">
        <v>0</v>
      </c>
      <c r="P13154" s="122">
        <v>0</v>
      </c>
      <c r="Q13154" s="122">
        <v>0</v>
      </c>
      <c r="R13154" s="122">
        <v>0</v>
      </c>
      <c r="S13154" s="122">
        <v>0</v>
      </c>
      <c r="T13154" s="36" t="s">
        <v>268</v>
      </c>
      <c r="U13154" s="122" t="s">
        <v>268</v>
      </c>
      <c r="V13154" s="36" t="s">
        <v>268</v>
      </c>
      <c r="W13154" s="82" t="s">
        <v>268</v>
      </c>
      <c r="X13154" s="36" t="s">
        <v>268</v>
      </c>
      <c r="Y13154" s="82" t="s">
        <v>268</v>
      </c>
      <c r="Z13154" s="37" t="s">
        <v>268</v>
      </c>
      <c r="AA13154" s="155"/>
      <c r="BJ13154" s="140">
        <v>0</v>
      </c>
    </row>
    <row r="13155" spans="2:62">
      <c r="B13155" s="12" t="s">
        <v>3756</v>
      </c>
      <c r="C13155" s="13"/>
      <c r="D13155" s="94" t="s">
        <v>22489</v>
      </c>
      <c r="E13155" s="94"/>
      <c r="H13155" s="2" t="s">
        <v>22490</v>
      </c>
      <c r="I13155" s="36">
        <v>0</v>
      </c>
      <c r="J13155" s="36">
        <v>0</v>
      </c>
      <c r="K13155" s="36">
        <v>0</v>
      </c>
      <c r="L13155" s="122">
        <v>0</v>
      </c>
      <c r="M13155" s="122">
        <v>0</v>
      </c>
      <c r="N13155" s="122">
        <v>0</v>
      </c>
      <c r="O13155" s="122">
        <v>0</v>
      </c>
      <c r="P13155" s="122">
        <v>0</v>
      </c>
      <c r="Q13155" s="122">
        <v>0</v>
      </c>
      <c r="R13155" s="122">
        <v>0</v>
      </c>
      <c r="S13155" s="122">
        <v>0</v>
      </c>
      <c r="T13155" s="36" t="s">
        <v>268</v>
      </c>
      <c r="U13155" s="122" t="s">
        <v>268</v>
      </c>
      <c r="V13155" s="36" t="s">
        <v>268</v>
      </c>
      <c r="W13155" s="82" t="s">
        <v>268</v>
      </c>
      <c r="X13155" s="36" t="s">
        <v>268</v>
      </c>
      <c r="Y13155" s="82" t="s">
        <v>268</v>
      </c>
      <c r="Z13155" s="37" t="s">
        <v>268</v>
      </c>
      <c r="AA13155" s="155"/>
      <c r="BJ13155" s="140">
        <v>0</v>
      </c>
    </row>
    <row r="13156" spans="2:62">
      <c r="B13156" s="12" t="s">
        <v>3756</v>
      </c>
      <c r="C13156" s="13"/>
      <c r="D13156" s="94" t="s">
        <v>21546</v>
      </c>
      <c r="E13156" s="94"/>
      <c r="H13156" s="2" t="s">
        <v>21547</v>
      </c>
      <c r="I13156" s="36">
        <v>0</v>
      </c>
      <c r="J13156" s="36">
        <v>0</v>
      </c>
      <c r="K13156" s="36">
        <v>0</v>
      </c>
      <c r="L13156" s="122">
        <v>0</v>
      </c>
      <c r="M13156" s="122">
        <v>0</v>
      </c>
      <c r="N13156" s="122">
        <v>0</v>
      </c>
      <c r="O13156" s="122">
        <v>0</v>
      </c>
      <c r="P13156" s="122">
        <v>0</v>
      </c>
      <c r="Q13156" s="122">
        <v>0</v>
      </c>
      <c r="R13156" s="122">
        <v>0</v>
      </c>
      <c r="S13156" s="122">
        <v>0</v>
      </c>
      <c r="T13156" s="36" t="s">
        <v>268</v>
      </c>
      <c r="U13156" s="122" t="s">
        <v>268</v>
      </c>
      <c r="V13156" s="36" t="s">
        <v>268</v>
      </c>
      <c r="W13156" s="82" t="s">
        <v>268</v>
      </c>
      <c r="X13156" s="36" t="s">
        <v>268</v>
      </c>
      <c r="Y13156" s="82" t="s">
        <v>268</v>
      </c>
      <c r="Z13156" s="37" t="s">
        <v>268</v>
      </c>
      <c r="AA13156" s="155"/>
      <c r="BJ13156" s="140">
        <v>0</v>
      </c>
    </row>
    <row r="13157" spans="2:62">
      <c r="B13157" s="12" t="s">
        <v>3756</v>
      </c>
      <c r="C13157" s="13"/>
      <c r="D13157" s="94" t="s">
        <v>22063</v>
      </c>
      <c r="E13157" s="94"/>
      <c r="H13157" s="2" t="s">
        <v>22064</v>
      </c>
      <c r="I13157" s="36">
        <v>0</v>
      </c>
      <c r="J13157" s="36">
        <v>0</v>
      </c>
      <c r="K13157" s="36">
        <v>0</v>
      </c>
      <c r="L13157" s="122">
        <v>0</v>
      </c>
      <c r="M13157" s="122">
        <v>0</v>
      </c>
      <c r="N13157" s="122">
        <v>0</v>
      </c>
      <c r="O13157" s="122">
        <v>0</v>
      </c>
      <c r="P13157" s="122">
        <v>0</v>
      </c>
      <c r="Q13157" s="122">
        <v>0</v>
      </c>
      <c r="R13157" s="122">
        <v>0</v>
      </c>
      <c r="S13157" s="122">
        <v>0</v>
      </c>
      <c r="T13157" s="36" t="s">
        <v>268</v>
      </c>
      <c r="U13157" s="122" t="s">
        <v>268</v>
      </c>
      <c r="V13157" s="36" t="s">
        <v>268</v>
      </c>
      <c r="W13157" s="82" t="s">
        <v>268</v>
      </c>
      <c r="X13157" s="36" t="s">
        <v>268</v>
      </c>
      <c r="Y13157" s="82" t="s">
        <v>268</v>
      </c>
      <c r="Z13157" s="37" t="s">
        <v>268</v>
      </c>
      <c r="AA13157" s="155"/>
      <c r="BJ13157" s="140">
        <v>0</v>
      </c>
    </row>
    <row r="13158" spans="2:62">
      <c r="B13158" s="12" t="s">
        <v>3756</v>
      </c>
      <c r="C13158" s="13"/>
      <c r="D13158" s="94" t="s">
        <v>22065</v>
      </c>
      <c r="E13158" s="94"/>
      <c r="H13158" s="2" t="s">
        <v>22066</v>
      </c>
      <c r="I13158" s="36">
        <v>0</v>
      </c>
      <c r="J13158" s="36">
        <v>0</v>
      </c>
      <c r="K13158" s="36">
        <v>0</v>
      </c>
      <c r="L13158" s="122">
        <v>0</v>
      </c>
      <c r="M13158" s="122">
        <v>0</v>
      </c>
      <c r="N13158" s="122">
        <v>0</v>
      </c>
      <c r="O13158" s="122">
        <v>0</v>
      </c>
      <c r="P13158" s="122">
        <v>0</v>
      </c>
      <c r="Q13158" s="122">
        <v>0</v>
      </c>
      <c r="R13158" s="122">
        <v>0</v>
      </c>
      <c r="S13158" s="122">
        <v>0</v>
      </c>
      <c r="T13158" s="36" t="s">
        <v>268</v>
      </c>
      <c r="U13158" s="122" t="s">
        <v>268</v>
      </c>
      <c r="V13158" s="36" t="s">
        <v>268</v>
      </c>
      <c r="W13158" s="82" t="s">
        <v>268</v>
      </c>
      <c r="X13158" s="36" t="s">
        <v>268</v>
      </c>
      <c r="Y13158" s="82" t="s">
        <v>268</v>
      </c>
      <c r="Z13158" s="37" t="s">
        <v>268</v>
      </c>
      <c r="AA13158" s="155"/>
      <c r="BJ13158" s="140">
        <v>0</v>
      </c>
    </row>
    <row r="13159" spans="2:62">
      <c r="B13159" s="12" t="s">
        <v>3756</v>
      </c>
      <c r="C13159" s="13"/>
      <c r="D13159" s="94" t="s">
        <v>21616</v>
      </c>
      <c r="E13159" s="94"/>
      <c r="H13159" s="2" t="s">
        <v>21617</v>
      </c>
      <c r="I13159" s="36">
        <v>0</v>
      </c>
      <c r="J13159" s="36">
        <v>0</v>
      </c>
      <c r="K13159" s="36">
        <v>0</v>
      </c>
      <c r="L13159" s="122">
        <v>0</v>
      </c>
      <c r="M13159" s="122">
        <v>0</v>
      </c>
      <c r="N13159" s="122">
        <v>0</v>
      </c>
      <c r="O13159" s="122">
        <v>0</v>
      </c>
      <c r="P13159" s="122">
        <v>0</v>
      </c>
      <c r="Q13159" s="122">
        <v>0</v>
      </c>
      <c r="R13159" s="122">
        <v>0</v>
      </c>
      <c r="S13159" s="122">
        <v>0</v>
      </c>
      <c r="T13159" s="36" t="s">
        <v>268</v>
      </c>
      <c r="U13159" s="122" t="s">
        <v>268</v>
      </c>
      <c r="V13159" s="36" t="s">
        <v>268</v>
      </c>
      <c r="W13159" s="82" t="s">
        <v>268</v>
      </c>
      <c r="X13159" s="36" t="s">
        <v>268</v>
      </c>
      <c r="Y13159" s="82" t="s">
        <v>268</v>
      </c>
      <c r="Z13159" s="37" t="s">
        <v>268</v>
      </c>
      <c r="AA13159" s="155"/>
      <c r="BJ13159" s="140">
        <v>0</v>
      </c>
    </row>
    <row r="13160" spans="2:62">
      <c r="B13160" s="12" t="s">
        <v>3756</v>
      </c>
      <c r="C13160" s="13"/>
      <c r="D13160" s="94" t="s">
        <v>21618</v>
      </c>
      <c r="E13160" s="94"/>
      <c r="H13160" s="2" t="s">
        <v>21619</v>
      </c>
      <c r="I13160" s="36">
        <v>0</v>
      </c>
      <c r="J13160" s="36">
        <v>0</v>
      </c>
      <c r="K13160" s="36">
        <v>0</v>
      </c>
      <c r="L13160" s="122">
        <v>0</v>
      </c>
      <c r="M13160" s="122">
        <v>0</v>
      </c>
      <c r="N13160" s="122">
        <v>0</v>
      </c>
      <c r="O13160" s="122">
        <v>0</v>
      </c>
      <c r="P13160" s="122">
        <v>0</v>
      </c>
      <c r="Q13160" s="122">
        <v>0</v>
      </c>
      <c r="R13160" s="122">
        <v>0</v>
      </c>
      <c r="S13160" s="122">
        <v>0</v>
      </c>
      <c r="T13160" s="36" t="s">
        <v>268</v>
      </c>
      <c r="U13160" s="122" t="s">
        <v>268</v>
      </c>
      <c r="V13160" s="36" t="s">
        <v>268</v>
      </c>
      <c r="W13160" s="82" t="s">
        <v>268</v>
      </c>
      <c r="X13160" s="36" t="s">
        <v>268</v>
      </c>
      <c r="Y13160" s="82" t="s">
        <v>268</v>
      </c>
      <c r="Z13160" s="37" t="s">
        <v>268</v>
      </c>
      <c r="AA13160" s="155"/>
      <c r="BJ13160" s="140">
        <v>0</v>
      </c>
    </row>
    <row r="13161" spans="2:62">
      <c r="B13161" s="12" t="s">
        <v>3756</v>
      </c>
      <c r="C13161" s="13"/>
      <c r="D13161" s="94" t="s">
        <v>21818</v>
      </c>
      <c r="E13161" s="94"/>
      <c r="H13161" s="2" t="s">
        <v>21819</v>
      </c>
      <c r="I13161" s="36">
        <v>0</v>
      </c>
      <c r="J13161" s="36">
        <v>0</v>
      </c>
      <c r="K13161" s="36">
        <v>0</v>
      </c>
      <c r="L13161" s="122">
        <v>0</v>
      </c>
      <c r="M13161" s="122">
        <v>0</v>
      </c>
      <c r="N13161" s="122">
        <v>0</v>
      </c>
      <c r="O13161" s="122">
        <v>0</v>
      </c>
      <c r="P13161" s="122">
        <v>0</v>
      </c>
      <c r="Q13161" s="122">
        <v>0</v>
      </c>
      <c r="R13161" s="122">
        <v>0</v>
      </c>
      <c r="S13161" s="122">
        <v>0</v>
      </c>
      <c r="T13161" s="36" t="s">
        <v>268</v>
      </c>
      <c r="U13161" s="122" t="s">
        <v>268</v>
      </c>
      <c r="V13161" s="36" t="s">
        <v>268</v>
      </c>
      <c r="W13161" s="82" t="s">
        <v>268</v>
      </c>
      <c r="X13161" s="36" t="s">
        <v>268</v>
      </c>
      <c r="Y13161" s="82" t="s">
        <v>268</v>
      </c>
      <c r="Z13161" s="37" t="s">
        <v>268</v>
      </c>
      <c r="AA13161" s="155"/>
      <c r="BJ13161" s="140">
        <v>0</v>
      </c>
    </row>
    <row r="13162" spans="2:62">
      <c r="B13162" s="12" t="s">
        <v>3756</v>
      </c>
      <c r="C13162" s="13"/>
      <c r="D13162" s="94" t="s">
        <v>21820</v>
      </c>
      <c r="E13162" s="94"/>
      <c r="H13162" s="2" t="s">
        <v>21821</v>
      </c>
      <c r="I13162" s="36">
        <v>0</v>
      </c>
      <c r="J13162" s="36">
        <v>0</v>
      </c>
      <c r="K13162" s="36">
        <v>0</v>
      </c>
      <c r="L13162" s="122">
        <v>0</v>
      </c>
      <c r="M13162" s="122">
        <v>0</v>
      </c>
      <c r="N13162" s="122">
        <v>0</v>
      </c>
      <c r="O13162" s="122">
        <v>0</v>
      </c>
      <c r="P13162" s="122">
        <v>0</v>
      </c>
      <c r="Q13162" s="122">
        <v>0</v>
      </c>
      <c r="R13162" s="122">
        <v>0</v>
      </c>
      <c r="S13162" s="122">
        <v>0</v>
      </c>
      <c r="T13162" s="36" t="s">
        <v>268</v>
      </c>
      <c r="U13162" s="122" t="s">
        <v>268</v>
      </c>
      <c r="V13162" s="36" t="s">
        <v>268</v>
      </c>
      <c r="W13162" s="82" t="s">
        <v>268</v>
      </c>
      <c r="X13162" s="36" t="s">
        <v>268</v>
      </c>
      <c r="Y13162" s="82" t="s">
        <v>268</v>
      </c>
      <c r="Z13162" s="37" t="s">
        <v>268</v>
      </c>
      <c r="AA13162" s="155"/>
      <c r="BJ13162" s="140">
        <v>0</v>
      </c>
    </row>
    <row r="13163" spans="2:62">
      <c r="B13163" s="12" t="s">
        <v>3756</v>
      </c>
      <c r="C13163" s="13"/>
      <c r="D13163" s="94" t="s">
        <v>21822</v>
      </c>
      <c r="E13163" s="94"/>
      <c r="H13163" s="2" t="s">
        <v>21823</v>
      </c>
      <c r="I13163" s="36">
        <v>0</v>
      </c>
      <c r="J13163" s="36">
        <v>0</v>
      </c>
      <c r="K13163" s="36">
        <v>0</v>
      </c>
      <c r="L13163" s="122">
        <v>0</v>
      </c>
      <c r="M13163" s="122">
        <v>0</v>
      </c>
      <c r="N13163" s="122">
        <v>0</v>
      </c>
      <c r="O13163" s="122">
        <v>0</v>
      </c>
      <c r="P13163" s="122">
        <v>0</v>
      </c>
      <c r="Q13163" s="122">
        <v>0</v>
      </c>
      <c r="R13163" s="122">
        <v>0</v>
      </c>
      <c r="S13163" s="122">
        <v>0</v>
      </c>
      <c r="T13163" s="36" t="s">
        <v>268</v>
      </c>
      <c r="U13163" s="122" t="s">
        <v>268</v>
      </c>
      <c r="V13163" s="36" t="s">
        <v>268</v>
      </c>
      <c r="W13163" s="82" t="s">
        <v>268</v>
      </c>
      <c r="X13163" s="36" t="s">
        <v>268</v>
      </c>
      <c r="Y13163" s="82" t="s">
        <v>268</v>
      </c>
      <c r="Z13163" s="37" t="s">
        <v>268</v>
      </c>
      <c r="AA13163" s="155"/>
      <c r="BJ13163" s="140">
        <v>0</v>
      </c>
    </row>
    <row r="13164" spans="2:62">
      <c r="B13164" s="12" t="s">
        <v>3756</v>
      </c>
      <c r="C13164" s="13"/>
      <c r="D13164" s="94" t="s">
        <v>21824</v>
      </c>
      <c r="E13164" s="94"/>
      <c r="H13164" s="2" t="s">
        <v>21825</v>
      </c>
      <c r="I13164" s="36">
        <v>0</v>
      </c>
      <c r="J13164" s="36">
        <v>0</v>
      </c>
      <c r="K13164" s="36">
        <v>0</v>
      </c>
      <c r="L13164" s="122">
        <v>0</v>
      </c>
      <c r="M13164" s="122">
        <v>0</v>
      </c>
      <c r="N13164" s="122">
        <v>0</v>
      </c>
      <c r="O13164" s="122">
        <v>0</v>
      </c>
      <c r="P13164" s="122">
        <v>0</v>
      </c>
      <c r="Q13164" s="122">
        <v>0</v>
      </c>
      <c r="R13164" s="122">
        <v>0</v>
      </c>
      <c r="S13164" s="122">
        <v>0</v>
      </c>
      <c r="T13164" s="36" t="s">
        <v>268</v>
      </c>
      <c r="U13164" s="122" t="s">
        <v>268</v>
      </c>
      <c r="V13164" s="36" t="s">
        <v>268</v>
      </c>
      <c r="W13164" s="82" t="s">
        <v>268</v>
      </c>
      <c r="X13164" s="36" t="s">
        <v>268</v>
      </c>
      <c r="Y13164" s="82" t="s">
        <v>268</v>
      </c>
      <c r="Z13164" s="37" t="s">
        <v>268</v>
      </c>
      <c r="AA13164" s="155"/>
      <c r="BJ13164" s="140">
        <v>0</v>
      </c>
    </row>
    <row r="13165" spans="2:62">
      <c r="B13165" s="12" t="s">
        <v>3756</v>
      </c>
      <c r="C13165" s="13"/>
      <c r="D13165" s="94" t="s">
        <v>22113</v>
      </c>
      <c r="E13165" s="94"/>
      <c r="H13165" s="2" t="s">
        <v>22114</v>
      </c>
      <c r="I13165" s="36">
        <v>0</v>
      </c>
      <c r="J13165" s="36">
        <v>0</v>
      </c>
      <c r="K13165" s="36">
        <v>0</v>
      </c>
      <c r="L13165" s="122">
        <v>0</v>
      </c>
      <c r="M13165" s="122">
        <v>0</v>
      </c>
      <c r="N13165" s="122">
        <v>0</v>
      </c>
      <c r="O13165" s="122">
        <v>0</v>
      </c>
      <c r="P13165" s="122">
        <v>0</v>
      </c>
      <c r="Q13165" s="122">
        <v>0</v>
      </c>
      <c r="R13165" s="122">
        <v>0</v>
      </c>
      <c r="S13165" s="122">
        <v>0</v>
      </c>
      <c r="T13165" s="36" t="s">
        <v>268</v>
      </c>
      <c r="U13165" s="122" t="s">
        <v>268</v>
      </c>
      <c r="V13165" s="36" t="s">
        <v>268</v>
      </c>
      <c r="W13165" s="82" t="s">
        <v>268</v>
      </c>
      <c r="X13165" s="36" t="s">
        <v>268</v>
      </c>
      <c r="Y13165" s="82" t="s">
        <v>268</v>
      </c>
      <c r="Z13165" s="37" t="s">
        <v>268</v>
      </c>
      <c r="AA13165" s="155"/>
      <c r="BJ13165" s="140">
        <v>0</v>
      </c>
    </row>
    <row r="13166" spans="2:62">
      <c r="B13166" s="12" t="s">
        <v>3756</v>
      </c>
      <c r="C13166" s="13"/>
      <c r="D13166" s="94" t="s">
        <v>22115</v>
      </c>
      <c r="E13166" s="94"/>
      <c r="H13166" s="2" t="s">
        <v>22116</v>
      </c>
      <c r="I13166" s="36">
        <v>0</v>
      </c>
      <c r="J13166" s="36">
        <v>0</v>
      </c>
      <c r="K13166" s="36">
        <v>0</v>
      </c>
      <c r="L13166" s="122">
        <v>0</v>
      </c>
      <c r="M13166" s="122">
        <v>0</v>
      </c>
      <c r="N13166" s="122">
        <v>0</v>
      </c>
      <c r="O13166" s="122">
        <v>0</v>
      </c>
      <c r="P13166" s="122">
        <v>0</v>
      </c>
      <c r="Q13166" s="122">
        <v>0</v>
      </c>
      <c r="R13166" s="122">
        <v>0</v>
      </c>
      <c r="S13166" s="122">
        <v>0</v>
      </c>
      <c r="T13166" s="36" t="s">
        <v>268</v>
      </c>
      <c r="U13166" s="122" t="s">
        <v>268</v>
      </c>
      <c r="V13166" s="36" t="s">
        <v>268</v>
      </c>
      <c r="W13166" s="82" t="s">
        <v>268</v>
      </c>
      <c r="X13166" s="36" t="s">
        <v>268</v>
      </c>
      <c r="Y13166" s="82" t="s">
        <v>268</v>
      </c>
      <c r="Z13166" s="37" t="s">
        <v>268</v>
      </c>
      <c r="AA13166" s="155"/>
      <c r="BJ13166" s="140">
        <v>0</v>
      </c>
    </row>
    <row r="13167" spans="2:62">
      <c r="B13167" s="12" t="s">
        <v>3756</v>
      </c>
      <c r="C13167" s="13"/>
      <c r="D13167" s="94" t="s">
        <v>22117</v>
      </c>
      <c r="E13167" s="94"/>
      <c r="H13167" s="2" t="s">
        <v>22118</v>
      </c>
      <c r="I13167" s="36">
        <v>0</v>
      </c>
      <c r="J13167" s="36">
        <v>0</v>
      </c>
      <c r="K13167" s="36">
        <v>0</v>
      </c>
      <c r="L13167" s="122">
        <v>0</v>
      </c>
      <c r="M13167" s="122">
        <v>0</v>
      </c>
      <c r="N13167" s="122">
        <v>0</v>
      </c>
      <c r="O13167" s="122">
        <v>0</v>
      </c>
      <c r="P13167" s="122">
        <v>0</v>
      </c>
      <c r="Q13167" s="122">
        <v>0</v>
      </c>
      <c r="R13167" s="122">
        <v>0</v>
      </c>
      <c r="S13167" s="122">
        <v>0</v>
      </c>
      <c r="T13167" s="36" t="s">
        <v>268</v>
      </c>
      <c r="U13167" s="122" t="s">
        <v>268</v>
      </c>
      <c r="V13167" s="36" t="s">
        <v>268</v>
      </c>
      <c r="W13167" s="82" t="s">
        <v>268</v>
      </c>
      <c r="X13167" s="36" t="s">
        <v>268</v>
      </c>
      <c r="Y13167" s="82" t="s">
        <v>268</v>
      </c>
      <c r="Z13167" s="37" t="s">
        <v>268</v>
      </c>
      <c r="AA13167" s="155"/>
      <c r="BJ13167" s="140">
        <v>0</v>
      </c>
    </row>
    <row r="13168" spans="2:62">
      <c r="B13168" s="12" t="s">
        <v>3756</v>
      </c>
      <c r="C13168" s="13"/>
      <c r="D13168" s="94" t="s">
        <v>21570</v>
      </c>
      <c r="E13168" s="94"/>
      <c r="H13168" s="2" t="s">
        <v>21571</v>
      </c>
      <c r="I13168" s="36">
        <v>0</v>
      </c>
      <c r="J13168" s="36">
        <v>0</v>
      </c>
      <c r="K13168" s="36">
        <v>0</v>
      </c>
      <c r="L13168" s="122">
        <v>0</v>
      </c>
      <c r="M13168" s="122">
        <v>0</v>
      </c>
      <c r="N13168" s="122">
        <v>0</v>
      </c>
      <c r="O13168" s="122">
        <v>0</v>
      </c>
      <c r="P13168" s="122">
        <v>0</v>
      </c>
      <c r="Q13168" s="122">
        <v>0</v>
      </c>
      <c r="R13168" s="122">
        <v>0</v>
      </c>
      <c r="S13168" s="122">
        <v>0</v>
      </c>
      <c r="T13168" s="36" t="s">
        <v>268</v>
      </c>
      <c r="U13168" s="122" t="s">
        <v>268</v>
      </c>
      <c r="V13168" s="36" t="s">
        <v>268</v>
      </c>
      <c r="W13168" s="82" t="s">
        <v>268</v>
      </c>
      <c r="X13168" s="36" t="s">
        <v>268</v>
      </c>
      <c r="Y13168" s="82" t="s">
        <v>268</v>
      </c>
      <c r="Z13168" s="37" t="s">
        <v>268</v>
      </c>
      <c r="AA13168" s="155"/>
      <c r="BJ13168" s="140">
        <v>0</v>
      </c>
    </row>
    <row r="13169" spans="2:62">
      <c r="B13169" s="12" t="s">
        <v>3756</v>
      </c>
      <c r="C13169" s="13"/>
      <c r="D13169" s="94" t="s">
        <v>21572</v>
      </c>
      <c r="E13169" s="94"/>
      <c r="H13169" s="2" t="s">
        <v>21573</v>
      </c>
      <c r="I13169" s="36">
        <v>0</v>
      </c>
      <c r="J13169" s="36">
        <v>0</v>
      </c>
      <c r="K13169" s="36">
        <v>0</v>
      </c>
      <c r="L13169" s="122">
        <v>0</v>
      </c>
      <c r="M13169" s="122">
        <v>0</v>
      </c>
      <c r="N13169" s="122">
        <v>0</v>
      </c>
      <c r="O13169" s="122">
        <v>0</v>
      </c>
      <c r="P13169" s="122">
        <v>0</v>
      </c>
      <c r="Q13169" s="122">
        <v>0</v>
      </c>
      <c r="R13169" s="122">
        <v>0</v>
      </c>
      <c r="S13169" s="122">
        <v>0</v>
      </c>
      <c r="T13169" s="36" t="s">
        <v>268</v>
      </c>
      <c r="U13169" s="122" t="s">
        <v>268</v>
      </c>
      <c r="V13169" s="36" t="s">
        <v>268</v>
      </c>
      <c r="W13169" s="82" t="s">
        <v>268</v>
      </c>
      <c r="X13169" s="36" t="s">
        <v>268</v>
      </c>
      <c r="Y13169" s="82" t="s">
        <v>268</v>
      </c>
      <c r="Z13169" s="37" t="s">
        <v>268</v>
      </c>
      <c r="AA13169" s="155"/>
      <c r="BJ13169" s="140">
        <v>0</v>
      </c>
    </row>
    <row r="13170" spans="2:62">
      <c r="B13170" s="12" t="s">
        <v>3756</v>
      </c>
      <c r="C13170" s="13"/>
      <c r="D13170" s="94" t="s">
        <v>21542</v>
      </c>
      <c r="E13170" s="94"/>
      <c r="H13170" s="2" t="s">
        <v>21543</v>
      </c>
      <c r="I13170" s="36">
        <v>11500</v>
      </c>
      <c r="J13170" s="36">
        <v>11500</v>
      </c>
      <c r="K13170" s="36">
        <v>11500</v>
      </c>
      <c r="L13170" s="122">
        <v>544.29999999999995</v>
      </c>
      <c r="M13170" s="122">
        <v>386.98</v>
      </c>
      <c r="N13170" s="122">
        <v>309.01</v>
      </c>
      <c r="O13170" s="122">
        <v>262.89</v>
      </c>
      <c r="P13170" s="122">
        <v>544.29999999999995</v>
      </c>
      <c r="Q13170" s="122">
        <v>386.98</v>
      </c>
      <c r="R13170" s="122">
        <v>309.01</v>
      </c>
      <c r="S13170" s="122">
        <v>262.89</v>
      </c>
      <c r="T13170" s="36" t="s">
        <v>268</v>
      </c>
      <c r="U13170" s="122" t="s">
        <v>268</v>
      </c>
      <c r="V13170" s="36" t="s">
        <v>268</v>
      </c>
      <c r="W13170" s="82" t="s">
        <v>268</v>
      </c>
      <c r="X13170" s="36" t="s">
        <v>268</v>
      </c>
      <c r="Y13170" s="82" t="s">
        <v>268</v>
      </c>
      <c r="Z13170" s="37" t="s">
        <v>268</v>
      </c>
      <c r="AA13170" s="155"/>
      <c r="BJ13170" s="140">
        <v>1</v>
      </c>
    </row>
    <row r="13171" spans="2:62">
      <c r="B13171" s="12" t="s">
        <v>3756</v>
      </c>
      <c r="C13171" s="13"/>
      <c r="D13171" s="94" t="s">
        <v>22205</v>
      </c>
      <c r="E13171" s="94"/>
      <c r="H13171" s="2" t="s">
        <v>22206</v>
      </c>
      <c r="I13171" s="36">
        <v>0</v>
      </c>
      <c r="J13171" s="36">
        <v>0</v>
      </c>
      <c r="K13171" s="36">
        <v>0</v>
      </c>
      <c r="L13171" s="122">
        <v>0</v>
      </c>
      <c r="M13171" s="122">
        <v>0</v>
      </c>
      <c r="N13171" s="122">
        <v>0</v>
      </c>
      <c r="O13171" s="122">
        <v>0</v>
      </c>
      <c r="P13171" s="122">
        <v>0</v>
      </c>
      <c r="Q13171" s="122">
        <v>0</v>
      </c>
      <c r="R13171" s="122">
        <v>0</v>
      </c>
      <c r="S13171" s="122">
        <v>0</v>
      </c>
      <c r="T13171" s="36" t="s">
        <v>268</v>
      </c>
      <c r="U13171" s="122" t="s">
        <v>268</v>
      </c>
      <c r="V13171" s="36" t="s">
        <v>268</v>
      </c>
      <c r="W13171" s="82" t="s">
        <v>268</v>
      </c>
      <c r="X13171" s="36" t="s">
        <v>268</v>
      </c>
      <c r="Y13171" s="82" t="s">
        <v>268</v>
      </c>
      <c r="Z13171" s="37" t="s">
        <v>268</v>
      </c>
      <c r="AA13171" s="155"/>
      <c r="BJ13171" s="140">
        <v>0</v>
      </c>
    </row>
    <row r="13172" spans="2:62">
      <c r="B13172" s="12" t="s">
        <v>3756</v>
      </c>
      <c r="C13172" s="13"/>
      <c r="D13172" s="94" t="s">
        <v>22207</v>
      </c>
      <c r="E13172" s="94"/>
      <c r="H13172" s="2" t="s">
        <v>22208</v>
      </c>
      <c r="I13172" s="36">
        <v>0</v>
      </c>
      <c r="J13172" s="36">
        <v>0</v>
      </c>
      <c r="K13172" s="36">
        <v>0</v>
      </c>
      <c r="L13172" s="122">
        <v>0</v>
      </c>
      <c r="M13172" s="122">
        <v>0</v>
      </c>
      <c r="N13172" s="122">
        <v>0</v>
      </c>
      <c r="O13172" s="122">
        <v>0</v>
      </c>
      <c r="P13172" s="122">
        <v>0</v>
      </c>
      <c r="Q13172" s="122">
        <v>0</v>
      </c>
      <c r="R13172" s="122">
        <v>0</v>
      </c>
      <c r="S13172" s="122">
        <v>0</v>
      </c>
      <c r="T13172" s="36" t="s">
        <v>268</v>
      </c>
      <c r="U13172" s="122" t="s">
        <v>268</v>
      </c>
      <c r="V13172" s="36" t="s">
        <v>268</v>
      </c>
      <c r="W13172" s="82" t="s">
        <v>268</v>
      </c>
      <c r="X13172" s="36" t="s">
        <v>268</v>
      </c>
      <c r="Y13172" s="82" t="s">
        <v>268</v>
      </c>
      <c r="Z13172" s="37" t="s">
        <v>268</v>
      </c>
      <c r="AA13172" s="155"/>
      <c r="BJ13172" s="140">
        <v>0</v>
      </c>
    </row>
    <row r="13173" spans="2:62">
      <c r="B13173" s="12" t="s">
        <v>3756</v>
      </c>
      <c r="C13173" s="13"/>
      <c r="D13173" s="94" t="s">
        <v>22209</v>
      </c>
      <c r="E13173" s="94"/>
      <c r="H13173" s="2" t="s">
        <v>22210</v>
      </c>
      <c r="I13173" s="36">
        <v>0</v>
      </c>
      <c r="J13173" s="36">
        <v>0</v>
      </c>
      <c r="K13173" s="36">
        <v>0</v>
      </c>
      <c r="L13173" s="122">
        <v>0</v>
      </c>
      <c r="M13173" s="122">
        <v>0</v>
      </c>
      <c r="N13173" s="122">
        <v>0</v>
      </c>
      <c r="O13173" s="122">
        <v>0</v>
      </c>
      <c r="P13173" s="122">
        <v>0</v>
      </c>
      <c r="Q13173" s="122">
        <v>0</v>
      </c>
      <c r="R13173" s="122">
        <v>0</v>
      </c>
      <c r="S13173" s="122">
        <v>0</v>
      </c>
      <c r="T13173" s="36" t="s">
        <v>268</v>
      </c>
      <c r="U13173" s="122" t="s">
        <v>268</v>
      </c>
      <c r="V13173" s="36" t="s">
        <v>268</v>
      </c>
      <c r="W13173" s="82" t="s">
        <v>268</v>
      </c>
      <c r="X13173" s="36" t="s">
        <v>268</v>
      </c>
      <c r="Y13173" s="82" t="s">
        <v>268</v>
      </c>
      <c r="Z13173" s="37" t="s">
        <v>268</v>
      </c>
      <c r="AA13173" s="155"/>
      <c r="BJ13173" s="140">
        <v>0</v>
      </c>
    </row>
    <row r="13174" spans="2:62">
      <c r="B13174" s="12" t="s">
        <v>3756</v>
      </c>
      <c r="C13174" s="13"/>
      <c r="D13174" s="94" t="s">
        <v>22211</v>
      </c>
      <c r="E13174" s="94"/>
      <c r="H13174" s="2" t="s">
        <v>22212</v>
      </c>
      <c r="I13174" s="36">
        <v>0</v>
      </c>
      <c r="J13174" s="36">
        <v>0</v>
      </c>
      <c r="K13174" s="36">
        <v>0</v>
      </c>
      <c r="L13174" s="122">
        <v>0</v>
      </c>
      <c r="M13174" s="122">
        <v>0</v>
      </c>
      <c r="N13174" s="122">
        <v>0</v>
      </c>
      <c r="O13174" s="122">
        <v>0</v>
      </c>
      <c r="P13174" s="122">
        <v>0</v>
      </c>
      <c r="Q13174" s="122">
        <v>0</v>
      </c>
      <c r="R13174" s="122">
        <v>0</v>
      </c>
      <c r="S13174" s="122">
        <v>0</v>
      </c>
      <c r="T13174" s="36" t="s">
        <v>268</v>
      </c>
      <c r="U13174" s="122" t="s">
        <v>268</v>
      </c>
      <c r="V13174" s="36" t="s">
        <v>268</v>
      </c>
      <c r="W13174" s="82" t="s">
        <v>268</v>
      </c>
      <c r="X13174" s="36" t="s">
        <v>268</v>
      </c>
      <c r="Y13174" s="82" t="s">
        <v>268</v>
      </c>
      <c r="Z13174" s="37" t="s">
        <v>268</v>
      </c>
      <c r="AA13174" s="155"/>
      <c r="BJ13174" s="140">
        <v>0</v>
      </c>
    </row>
    <row r="13175" spans="2:62">
      <c r="B13175" s="12" t="s">
        <v>3756</v>
      </c>
      <c r="C13175" s="13"/>
      <c r="D13175" s="94" t="s">
        <v>21694</v>
      </c>
      <c r="E13175" s="94"/>
      <c r="H13175" s="2" t="s">
        <v>21695</v>
      </c>
      <c r="I13175" s="36">
        <v>0</v>
      </c>
      <c r="J13175" s="36">
        <v>0</v>
      </c>
      <c r="K13175" s="36">
        <v>0</v>
      </c>
      <c r="L13175" s="122">
        <v>0</v>
      </c>
      <c r="M13175" s="122">
        <v>0</v>
      </c>
      <c r="N13175" s="122">
        <v>0</v>
      </c>
      <c r="O13175" s="122">
        <v>0</v>
      </c>
      <c r="P13175" s="122">
        <v>0</v>
      </c>
      <c r="Q13175" s="122">
        <v>0</v>
      </c>
      <c r="R13175" s="122">
        <v>0</v>
      </c>
      <c r="S13175" s="122">
        <v>0</v>
      </c>
      <c r="T13175" s="36" t="s">
        <v>268</v>
      </c>
      <c r="U13175" s="122" t="s">
        <v>268</v>
      </c>
      <c r="V13175" s="36" t="s">
        <v>268</v>
      </c>
      <c r="W13175" s="82" t="s">
        <v>268</v>
      </c>
      <c r="X13175" s="36" t="s">
        <v>268</v>
      </c>
      <c r="Y13175" s="82" t="s">
        <v>268</v>
      </c>
      <c r="Z13175" s="37" t="s">
        <v>268</v>
      </c>
      <c r="AA13175" s="155"/>
      <c r="BJ13175" s="140">
        <v>0</v>
      </c>
    </row>
    <row r="13176" spans="2:62">
      <c r="B13176" s="12" t="s">
        <v>3756</v>
      </c>
      <c r="C13176" s="13"/>
      <c r="D13176" s="94" t="s">
        <v>21696</v>
      </c>
      <c r="E13176" s="94"/>
      <c r="H13176" s="2" t="s">
        <v>21697</v>
      </c>
      <c r="I13176" s="36">
        <v>0</v>
      </c>
      <c r="J13176" s="36">
        <v>0</v>
      </c>
      <c r="K13176" s="36">
        <v>0</v>
      </c>
      <c r="L13176" s="122">
        <v>0</v>
      </c>
      <c r="M13176" s="122">
        <v>0</v>
      </c>
      <c r="N13176" s="122">
        <v>0</v>
      </c>
      <c r="O13176" s="122">
        <v>0</v>
      </c>
      <c r="P13176" s="122">
        <v>0</v>
      </c>
      <c r="Q13176" s="122">
        <v>0</v>
      </c>
      <c r="R13176" s="122">
        <v>0</v>
      </c>
      <c r="S13176" s="122">
        <v>0</v>
      </c>
      <c r="T13176" s="36" t="s">
        <v>268</v>
      </c>
      <c r="U13176" s="122" t="s">
        <v>268</v>
      </c>
      <c r="V13176" s="36" t="s">
        <v>268</v>
      </c>
      <c r="W13176" s="82" t="s">
        <v>268</v>
      </c>
      <c r="X13176" s="36" t="s">
        <v>268</v>
      </c>
      <c r="Y13176" s="82" t="s">
        <v>268</v>
      </c>
      <c r="Z13176" s="37" t="s">
        <v>268</v>
      </c>
      <c r="AA13176" s="155"/>
      <c r="BJ13176" s="140">
        <v>0</v>
      </c>
    </row>
    <row r="13177" spans="2:62">
      <c r="B13177" s="12" t="s">
        <v>3756</v>
      </c>
      <c r="C13177" s="13"/>
      <c r="D13177" s="94" t="s">
        <v>21698</v>
      </c>
      <c r="E13177" s="94"/>
      <c r="H13177" s="2" t="s">
        <v>21699</v>
      </c>
      <c r="I13177" s="36">
        <v>0</v>
      </c>
      <c r="J13177" s="36">
        <v>0</v>
      </c>
      <c r="K13177" s="36">
        <v>0</v>
      </c>
      <c r="L13177" s="122">
        <v>0</v>
      </c>
      <c r="M13177" s="122">
        <v>0</v>
      </c>
      <c r="N13177" s="122">
        <v>0</v>
      </c>
      <c r="O13177" s="122">
        <v>0</v>
      </c>
      <c r="P13177" s="122">
        <v>0</v>
      </c>
      <c r="Q13177" s="122">
        <v>0</v>
      </c>
      <c r="R13177" s="122">
        <v>0</v>
      </c>
      <c r="S13177" s="122">
        <v>0</v>
      </c>
      <c r="T13177" s="36" t="s">
        <v>268</v>
      </c>
      <c r="U13177" s="122" t="s">
        <v>268</v>
      </c>
      <c r="V13177" s="36" t="s">
        <v>268</v>
      </c>
      <c r="W13177" s="82" t="s">
        <v>268</v>
      </c>
      <c r="X13177" s="36" t="s">
        <v>268</v>
      </c>
      <c r="Y13177" s="82" t="s">
        <v>268</v>
      </c>
      <c r="Z13177" s="37" t="s">
        <v>268</v>
      </c>
      <c r="AA13177" s="155"/>
      <c r="BJ13177" s="140">
        <v>0</v>
      </c>
    </row>
    <row r="13178" spans="2:62">
      <c r="B13178" s="12" t="s">
        <v>3756</v>
      </c>
      <c r="C13178" s="13"/>
      <c r="D13178" s="94" t="s">
        <v>21700</v>
      </c>
      <c r="E13178" s="94"/>
      <c r="H13178" s="2" t="s">
        <v>21701</v>
      </c>
      <c r="I13178" s="36">
        <v>0</v>
      </c>
      <c r="J13178" s="36">
        <v>0</v>
      </c>
      <c r="K13178" s="36">
        <v>0</v>
      </c>
      <c r="L13178" s="122">
        <v>0</v>
      </c>
      <c r="M13178" s="122">
        <v>0</v>
      </c>
      <c r="N13178" s="122">
        <v>0</v>
      </c>
      <c r="O13178" s="122">
        <v>0</v>
      </c>
      <c r="P13178" s="122">
        <v>0</v>
      </c>
      <c r="Q13178" s="122">
        <v>0</v>
      </c>
      <c r="R13178" s="122">
        <v>0</v>
      </c>
      <c r="S13178" s="122">
        <v>0</v>
      </c>
      <c r="T13178" s="36" t="s">
        <v>268</v>
      </c>
      <c r="U13178" s="122" t="s">
        <v>268</v>
      </c>
      <c r="V13178" s="36" t="s">
        <v>268</v>
      </c>
      <c r="W13178" s="82" t="s">
        <v>268</v>
      </c>
      <c r="X13178" s="36" t="s">
        <v>268</v>
      </c>
      <c r="Y13178" s="82" t="s">
        <v>268</v>
      </c>
      <c r="Z13178" s="37" t="s">
        <v>268</v>
      </c>
      <c r="AA13178" s="155"/>
      <c r="BJ13178" s="140">
        <v>0</v>
      </c>
    </row>
    <row r="13179" spans="2:62">
      <c r="B13179" s="12" t="s">
        <v>3756</v>
      </c>
      <c r="C13179" s="13"/>
      <c r="D13179" s="94" t="s">
        <v>22255</v>
      </c>
      <c r="E13179" s="94"/>
      <c r="H13179" s="2" t="s">
        <v>22256</v>
      </c>
      <c r="I13179" s="36">
        <v>0</v>
      </c>
      <c r="J13179" s="36">
        <v>0</v>
      </c>
      <c r="K13179" s="36">
        <v>0</v>
      </c>
      <c r="L13179" s="122">
        <v>0</v>
      </c>
      <c r="M13179" s="122">
        <v>0</v>
      </c>
      <c r="N13179" s="122">
        <v>0</v>
      </c>
      <c r="O13179" s="122">
        <v>0</v>
      </c>
      <c r="P13179" s="122">
        <v>0</v>
      </c>
      <c r="Q13179" s="122">
        <v>0</v>
      </c>
      <c r="R13179" s="122">
        <v>0</v>
      </c>
      <c r="S13179" s="122">
        <v>0</v>
      </c>
      <c r="T13179" s="36" t="s">
        <v>268</v>
      </c>
      <c r="U13179" s="122" t="s">
        <v>268</v>
      </c>
      <c r="V13179" s="36" t="s">
        <v>268</v>
      </c>
      <c r="W13179" s="82" t="s">
        <v>268</v>
      </c>
      <c r="X13179" s="36" t="s">
        <v>268</v>
      </c>
      <c r="Y13179" s="82" t="s">
        <v>268</v>
      </c>
      <c r="Z13179" s="37" t="s">
        <v>268</v>
      </c>
      <c r="AA13179" s="155"/>
      <c r="BJ13179" s="140">
        <v>0</v>
      </c>
    </row>
    <row r="13180" spans="2:62">
      <c r="B13180" s="12" t="s">
        <v>3756</v>
      </c>
      <c r="C13180" s="13"/>
      <c r="D13180" s="94" t="s">
        <v>22307</v>
      </c>
      <c r="E13180" s="94"/>
      <c r="H13180" s="2" t="s">
        <v>22308</v>
      </c>
      <c r="I13180" s="36">
        <v>0</v>
      </c>
      <c r="J13180" s="36">
        <v>0</v>
      </c>
      <c r="K13180" s="36">
        <v>0</v>
      </c>
      <c r="L13180" s="122">
        <v>0</v>
      </c>
      <c r="M13180" s="122">
        <v>0</v>
      </c>
      <c r="N13180" s="122">
        <v>0</v>
      </c>
      <c r="O13180" s="122">
        <v>0</v>
      </c>
      <c r="P13180" s="122">
        <v>0</v>
      </c>
      <c r="Q13180" s="122">
        <v>0</v>
      </c>
      <c r="R13180" s="122">
        <v>0</v>
      </c>
      <c r="S13180" s="122">
        <v>0</v>
      </c>
      <c r="T13180" s="36" t="s">
        <v>268</v>
      </c>
      <c r="U13180" s="122" t="s">
        <v>268</v>
      </c>
      <c r="V13180" s="36" t="s">
        <v>268</v>
      </c>
      <c r="W13180" s="82" t="s">
        <v>268</v>
      </c>
      <c r="X13180" s="36" t="s">
        <v>268</v>
      </c>
      <c r="Y13180" s="82" t="s">
        <v>268</v>
      </c>
      <c r="Z13180" s="37" t="s">
        <v>268</v>
      </c>
      <c r="AA13180" s="155"/>
      <c r="BJ13180" s="140">
        <v>0</v>
      </c>
    </row>
    <row r="13181" spans="2:62">
      <c r="B13181" s="12" t="s">
        <v>3756</v>
      </c>
      <c r="C13181" s="13"/>
      <c r="D13181" s="94" t="s">
        <v>22309</v>
      </c>
      <c r="E13181" s="94"/>
      <c r="H13181" s="2" t="s">
        <v>22310</v>
      </c>
      <c r="I13181" s="36">
        <v>0</v>
      </c>
      <c r="J13181" s="36">
        <v>0</v>
      </c>
      <c r="K13181" s="36">
        <v>0</v>
      </c>
      <c r="L13181" s="122">
        <v>0</v>
      </c>
      <c r="M13181" s="122">
        <v>0</v>
      </c>
      <c r="N13181" s="122">
        <v>0</v>
      </c>
      <c r="O13181" s="122">
        <v>0</v>
      </c>
      <c r="P13181" s="122">
        <v>0</v>
      </c>
      <c r="Q13181" s="122">
        <v>0</v>
      </c>
      <c r="R13181" s="122">
        <v>0</v>
      </c>
      <c r="S13181" s="122">
        <v>0</v>
      </c>
      <c r="T13181" s="36" t="s">
        <v>268</v>
      </c>
      <c r="U13181" s="122" t="s">
        <v>268</v>
      </c>
      <c r="V13181" s="36" t="s">
        <v>268</v>
      </c>
      <c r="W13181" s="82" t="s">
        <v>268</v>
      </c>
      <c r="X13181" s="36" t="s">
        <v>268</v>
      </c>
      <c r="Y13181" s="82" t="s">
        <v>268</v>
      </c>
      <c r="Z13181" s="37" t="s">
        <v>268</v>
      </c>
      <c r="AA13181" s="155"/>
      <c r="BJ13181" s="140">
        <v>0</v>
      </c>
    </row>
    <row r="13182" spans="2:62">
      <c r="B13182" s="12" t="s">
        <v>3756</v>
      </c>
      <c r="C13182" s="13"/>
      <c r="D13182" s="94" t="s">
        <v>22311</v>
      </c>
      <c r="E13182" s="94"/>
      <c r="H13182" s="2" t="s">
        <v>22312</v>
      </c>
      <c r="I13182" s="36">
        <v>0</v>
      </c>
      <c r="J13182" s="36">
        <v>0</v>
      </c>
      <c r="K13182" s="36">
        <v>0</v>
      </c>
      <c r="L13182" s="122">
        <v>0</v>
      </c>
      <c r="M13182" s="122">
        <v>0</v>
      </c>
      <c r="N13182" s="122">
        <v>0</v>
      </c>
      <c r="O13182" s="122">
        <v>0</v>
      </c>
      <c r="P13182" s="122">
        <v>0</v>
      </c>
      <c r="Q13182" s="122">
        <v>0</v>
      </c>
      <c r="R13182" s="122">
        <v>0</v>
      </c>
      <c r="S13182" s="122">
        <v>0</v>
      </c>
      <c r="T13182" s="36" t="s">
        <v>268</v>
      </c>
      <c r="U13182" s="122" t="s">
        <v>268</v>
      </c>
      <c r="V13182" s="36" t="s">
        <v>268</v>
      </c>
      <c r="W13182" s="82" t="s">
        <v>268</v>
      </c>
      <c r="X13182" s="36" t="s">
        <v>268</v>
      </c>
      <c r="Y13182" s="82" t="s">
        <v>268</v>
      </c>
      <c r="Z13182" s="37" t="s">
        <v>268</v>
      </c>
      <c r="AA13182" s="155"/>
      <c r="BJ13182" s="140">
        <v>0</v>
      </c>
    </row>
    <row r="13183" spans="2:62">
      <c r="B13183" s="12" t="s">
        <v>3756</v>
      </c>
      <c r="C13183" s="13"/>
      <c r="D13183" s="94" t="s">
        <v>22491</v>
      </c>
      <c r="E13183" s="94"/>
      <c r="H13183" s="2" t="s">
        <v>22492</v>
      </c>
      <c r="I13183" s="36">
        <v>0</v>
      </c>
      <c r="J13183" s="36">
        <v>0</v>
      </c>
      <c r="K13183" s="36">
        <v>0</v>
      </c>
      <c r="L13183" s="122">
        <v>0</v>
      </c>
      <c r="M13183" s="122">
        <v>0</v>
      </c>
      <c r="N13183" s="122">
        <v>0</v>
      </c>
      <c r="O13183" s="122">
        <v>0</v>
      </c>
      <c r="P13183" s="122">
        <v>0</v>
      </c>
      <c r="Q13183" s="122">
        <v>0</v>
      </c>
      <c r="R13183" s="122">
        <v>0</v>
      </c>
      <c r="S13183" s="122">
        <v>0</v>
      </c>
      <c r="T13183" s="36" t="s">
        <v>268</v>
      </c>
      <c r="U13183" s="122" t="s">
        <v>268</v>
      </c>
      <c r="V13183" s="36" t="s">
        <v>268</v>
      </c>
      <c r="W13183" s="82" t="s">
        <v>268</v>
      </c>
      <c r="X13183" s="36" t="s">
        <v>268</v>
      </c>
      <c r="Y13183" s="82" t="s">
        <v>268</v>
      </c>
      <c r="Z13183" s="37" t="s">
        <v>268</v>
      </c>
      <c r="AA13183" s="155"/>
      <c r="BJ13183" s="140">
        <v>0</v>
      </c>
    </row>
    <row r="13184" spans="2:62">
      <c r="B13184" s="12" t="s">
        <v>3756</v>
      </c>
      <c r="C13184" s="13"/>
      <c r="D13184" s="94" t="s">
        <v>22493</v>
      </c>
      <c r="E13184" s="94"/>
      <c r="H13184" s="2" t="s">
        <v>22494</v>
      </c>
      <c r="I13184" s="36">
        <v>0</v>
      </c>
      <c r="J13184" s="36">
        <v>0</v>
      </c>
      <c r="K13184" s="36">
        <v>0</v>
      </c>
      <c r="L13184" s="122">
        <v>0</v>
      </c>
      <c r="M13184" s="122">
        <v>0</v>
      </c>
      <c r="N13184" s="122">
        <v>0</v>
      </c>
      <c r="O13184" s="122">
        <v>0</v>
      </c>
      <c r="P13184" s="122">
        <v>0</v>
      </c>
      <c r="Q13184" s="122">
        <v>0</v>
      </c>
      <c r="R13184" s="122">
        <v>0</v>
      </c>
      <c r="S13184" s="122">
        <v>0</v>
      </c>
      <c r="T13184" s="36" t="s">
        <v>268</v>
      </c>
      <c r="U13184" s="122" t="s">
        <v>268</v>
      </c>
      <c r="V13184" s="36" t="s">
        <v>268</v>
      </c>
      <c r="W13184" s="82" t="s">
        <v>268</v>
      </c>
      <c r="X13184" s="36" t="s">
        <v>268</v>
      </c>
      <c r="Y13184" s="82" t="s">
        <v>268</v>
      </c>
      <c r="Z13184" s="37" t="s">
        <v>268</v>
      </c>
      <c r="AA13184" s="155"/>
      <c r="BJ13184" s="140">
        <v>0</v>
      </c>
    </row>
    <row r="13185" spans="2:62">
      <c r="B13185" s="12" t="s">
        <v>3756</v>
      </c>
      <c r="C13185" s="13"/>
      <c r="D13185" s="94" t="s">
        <v>22145</v>
      </c>
      <c r="E13185" s="94"/>
      <c r="H13185" s="2" t="s">
        <v>22146</v>
      </c>
      <c r="I13185" s="36">
        <v>0</v>
      </c>
      <c r="J13185" s="36">
        <v>0</v>
      </c>
      <c r="K13185" s="36">
        <v>0</v>
      </c>
      <c r="L13185" s="122">
        <v>0</v>
      </c>
      <c r="M13185" s="122">
        <v>0</v>
      </c>
      <c r="N13185" s="122">
        <v>0</v>
      </c>
      <c r="O13185" s="122">
        <v>0</v>
      </c>
      <c r="P13185" s="122">
        <v>0</v>
      </c>
      <c r="Q13185" s="122">
        <v>0</v>
      </c>
      <c r="R13185" s="122">
        <v>0</v>
      </c>
      <c r="S13185" s="122">
        <v>0</v>
      </c>
      <c r="T13185" s="36" t="s">
        <v>268</v>
      </c>
      <c r="U13185" s="122" t="s">
        <v>268</v>
      </c>
      <c r="V13185" s="36" t="s">
        <v>268</v>
      </c>
      <c r="W13185" s="82" t="s">
        <v>268</v>
      </c>
      <c r="X13185" s="36" t="s">
        <v>268</v>
      </c>
      <c r="Y13185" s="82" t="s">
        <v>268</v>
      </c>
      <c r="Z13185" s="37" t="s">
        <v>268</v>
      </c>
      <c r="AA13185" s="155"/>
      <c r="BJ13185" s="140">
        <v>0</v>
      </c>
    </row>
    <row r="13186" spans="2:62">
      <c r="B13186" s="12" t="s">
        <v>3756</v>
      </c>
      <c r="C13186" s="13"/>
      <c r="D13186" s="94" t="s">
        <v>21826</v>
      </c>
      <c r="E13186" s="94"/>
      <c r="H13186" s="2" t="s">
        <v>21827</v>
      </c>
      <c r="I13186" s="36">
        <v>0</v>
      </c>
      <c r="J13186" s="36">
        <v>0</v>
      </c>
      <c r="K13186" s="36">
        <v>0</v>
      </c>
      <c r="L13186" s="122">
        <v>0</v>
      </c>
      <c r="M13186" s="122">
        <v>0</v>
      </c>
      <c r="N13186" s="122">
        <v>0</v>
      </c>
      <c r="O13186" s="122">
        <v>0</v>
      </c>
      <c r="P13186" s="122">
        <v>0</v>
      </c>
      <c r="Q13186" s="122">
        <v>0</v>
      </c>
      <c r="R13186" s="122">
        <v>0</v>
      </c>
      <c r="S13186" s="122">
        <v>0</v>
      </c>
      <c r="T13186" s="36" t="s">
        <v>268</v>
      </c>
      <c r="U13186" s="122" t="s">
        <v>268</v>
      </c>
      <c r="V13186" s="36" t="s">
        <v>268</v>
      </c>
      <c r="W13186" s="82" t="s">
        <v>268</v>
      </c>
      <c r="X13186" s="36" t="s">
        <v>268</v>
      </c>
      <c r="Y13186" s="82" t="s">
        <v>268</v>
      </c>
      <c r="Z13186" s="37" t="s">
        <v>268</v>
      </c>
      <c r="AA13186" s="155"/>
      <c r="BJ13186" s="140">
        <v>0</v>
      </c>
    </row>
    <row r="13187" spans="2:62">
      <c r="B13187" s="12" t="s">
        <v>3756</v>
      </c>
      <c r="C13187" s="13"/>
      <c r="D13187" s="94" t="s">
        <v>21828</v>
      </c>
      <c r="E13187" s="94"/>
      <c r="H13187" s="2" t="s">
        <v>21829</v>
      </c>
      <c r="I13187" s="36">
        <v>0</v>
      </c>
      <c r="J13187" s="36">
        <v>0</v>
      </c>
      <c r="K13187" s="36">
        <v>0</v>
      </c>
      <c r="L13187" s="122">
        <v>0</v>
      </c>
      <c r="M13187" s="122">
        <v>0</v>
      </c>
      <c r="N13187" s="122">
        <v>0</v>
      </c>
      <c r="O13187" s="122">
        <v>0</v>
      </c>
      <c r="P13187" s="122">
        <v>0</v>
      </c>
      <c r="Q13187" s="122">
        <v>0</v>
      </c>
      <c r="R13187" s="122">
        <v>0</v>
      </c>
      <c r="S13187" s="122">
        <v>0</v>
      </c>
      <c r="T13187" s="36" t="s">
        <v>268</v>
      </c>
      <c r="U13187" s="122" t="s">
        <v>268</v>
      </c>
      <c r="V13187" s="36" t="s">
        <v>268</v>
      </c>
      <c r="W13187" s="82" t="s">
        <v>268</v>
      </c>
      <c r="X13187" s="36" t="s">
        <v>268</v>
      </c>
      <c r="Y13187" s="82" t="s">
        <v>268</v>
      </c>
      <c r="Z13187" s="37" t="s">
        <v>268</v>
      </c>
      <c r="AA13187" s="155"/>
      <c r="BJ13187" s="140">
        <v>0</v>
      </c>
    </row>
    <row r="13188" spans="2:62">
      <c r="B13188" s="12" t="s">
        <v>3756</v>
      </c>
      <c r="C13188" s="13"/>
      <c r="D13188" s="94" t="s">
        <v>21830</v>
      </c>
      <c r="E13188" s="94"/>
      <c r="H13188" s="2" t="s">
        <v>21831</v>
      </c>
      <c r="I13188" s="36">
        <v>0</v>
      </c>
      <c r="J13188" s="36">
        <v>0</v>
      </c>
      <c r="K13188" s="36">
        <v>0</v>
      </c>
      <c r="L13188" s="122">
        <v>0</v>
      </c>
      <c r="M13188" s="122">
        <v>0</v>
      </c>
      <c r="N13188" s="122">
        <v>0</v>
      </c>
      <c r="O13188" s="122">
        <v>0</v>
      </c>
      <c r="P13188" s="122">
        <v>0</v>
      </c>
      <c r="Q13188" s="122">
        <v>0</v>
      </c>
      <c r="R13188" s="122">
        <v>0</v>
      </c>
      <c r="S13188" s="122">
        <v>0</v>
      </c>
      <c r="T13188" s="36" t="s">
        <v>268</v>
      </c>
      <c r="U13188" s="122" t="s">
        <v>268</v>
      </c>
      <c r="V13188" s="36" t="s">
        <v>268</v>
      </c>
      <c r="W13188" s="82" t="s">
        <v>268</v>
      </c>
      <c r="X13188" s="36" t="s">
        <v>268</v>
      </c>
      <c r="Y13188" s="82" t="s">
        <v>268</v>
      </c>
      <c r="Z13188" s="37" t="s">
        <v>268</v>
      </c>
      <c r="AA13188" s="155"/>
      <c r="BJ13188" s="140">
        <v>0</v>
      </c>
    </row>
    <row r="13189" spans="2:62">
      <c r="B13189" s="12" t="s">
        <v>3756</v>
      </c>
      <c r="C13189" s="13"/>
      <c r="D13189" s="94" t="s">
        <v>21832</v>
      </c>
      <c r="E13189" s="94"/>
      <c r="H13189" s="2" t="s">
        <v>21833</v>
      </c>
      <c r="I13189" s="36">
        <v>0</v>
      </c>
      <c r="J13189" s="36">
        <v>0</v>
      </c>
      <c r="K13189" s="36">
        <v>0</v>
      </c>
      <c r="L13189" s="122">
        <v>0</v>
      </c>
      <c r="M13189" s="122">
        <v>0</v>
      </c>
      <c r="N13189" s="122">
        <v>0</v>
      </c>
      <c r="O13189" s="122">
        <v>0</v>
      </c>
      <c r="P13189" s="122">
        <v>0</v>
      </c>
      <c r="Q13189" s="122">
        <v>0</v>
      </c>
      <c r="R13189" s="122">
        <v>0</v>
      </c>
      <c r="S13189" s="122">
        <v>0</v>
      </c>
      <c r="T13189" s="36" t="s">
        <v>268</v>
      </c>
      <c r="U13189" s="122" t="s">
        <v>268</v>
      </c>
      <c r="V13189" s="36" t="s">
        <v>268</v>
      </c>
      <c r="W13189" s="82" t="s">
        <v>268</v>
      </c>
      <c r="X13189" s="36" t="s">
        <v>268</v>
      </c>
      <c r="Y13189" s="82" t="s">
        <v>268</v>
      </c>
      <c r="Z13189" s="37" t="s">
        <v>268</v>
      </c>
      <c r="AA13189" s="155"/>
      <c r="BJ13189" s="140">
        <v>0</v>
      </c>
    </row>
    <row r="13190" spans="2:62">
      <c r="B13190" s="12" t="s">
        <v>3756</v>
      </c>
      <c r="C13190" s="13"/>
      <c r="D13190" s="94" t="s">
        <v>21834</v>
      </c>
      <c r="E13190" s="94"/>
      <c r="H13190" s="2" t="s">
        <v>21835</v>
      </c>
      <c r="I13190" s="36">
        <v>0</v>
      </c>
      <c r="J13190" s="36">
        <v>0</v>
      </c>
      <c r="K13190" s="36">
        <v>0</v>
      </c>
      <c r="L13190" s="122">
        <v>0</v>
      </c>
      <c r="M13190" s="122">
        <v>0</v>
      </c>
      <c r="N13190" s="122">
        <v>0</v>
      </c>
      <c r="O13190" s="122">
        <v>0</v>
      </c>
      <c r="P13190" s="122">
        <v>0</v>
      </c>
      <c r="Q13190" s="122">
        <v>0</v>
      </c>
      <c r="R13190" s="122">
        <v>0</v>
      </c>
      <c r="S13190" s="122">
        <v>0</v>
      </c>
      <c r="T13190" s="36" t="s">
        <v>268</v>
      </c>
      <c r="U13190" s="122" t="s">
        <v>268</v>
      </c>
      <c r="V13190" s="36" t="s">
        <v>268</v>
      </c>
      <c r="W13190" s="82" t="s">
        <v>268</v>
      </c>
      <c r="X13190" s="36" t="s">
        <v>268</v>
      </c>
      <c r="Y13190" s="82" t="s">
        <v>268</v>
      </c>
      <c r="Z13190" s="37" t="s">
        <v>268</v>
      </c>
      <c r="AA13190" s="155"/>
      <c r="BJ13190" s="140">
        <v>0</v>
      </c>
    </row>
    <row r="13191" spans="2:62">
      <c r="B13191" s="12" t="s">
        <v>3756</v>
      </c>
      <c r="C13191" s="13"/>
      <c r="D13191" s="94" t="s">
        <v>22034</v>
      </c>
      <c r="E13191" s="94"/>
      <c r="H13191" s="2" t="s">
        <v>22035</v>
      </c>
      <c r="I13191" s="36">
        <v>0</v>
      </c>
      <c r="J13191" s="36">
        <v>0</v>
      </c>
      <c r="K13191" s="36">
        <v>0</v>
      </c>
      <c r="L13191" s="122">
        <v>0</v>
      </c>
      <c r="M13191" s="122">
        <v>0</v>
      </c>
      <c r="N13191" s="122">
        <v>0</v>
      </c>
      <c r="O13191" s="122">
        <v>0</v>
      </c>
      <c r="P13191" s="122">
        <v>0</v>
      </c>
      <c r="Q13191" s="122">
        <v>0</v>
      </c>
      <c r="R13191" s="122">
        <v>0</v>
      </c>
      <c r="S13191" s="122">
        <v>0</v>
      </c>
      <c r="T13191" s="36" t="s">
        <v>268</v>
      </c>
      <c r="U13191" s="122" t="s">
        <v>268</v>
      </c>
      <c r="V13191" s="36" t="s">
        <v>268</v>
      </c>
      <c r="W13191" s="82" t="s">
        <v>268</v>
      </c>
      <c r="X13191" s="36" t="s">
        <v>268</v>
      </c>
      <c r="Y13191" s="82" t="s">
        <v>268</v>
      </c>
      <c r="Z13191" s="37" t="s">
        <v>268</v>
      </c>
      <c r="AA13191" s="155"/>
      <c r="BJ13191" s="140">
        <v>0</v>
      </c>
    </row>
    <row r="13192" spans="2:62">
      <c r="B13192" s="12" t="s">
        <v>3756</v>
      </c>
      <c r="C13192" s="13"/>
      <c r="D13192" s="94" t="s">
        <v>22083</v>
      </c>
      <c r="E13192" s="94"/>
      <c r="H13192" s="2" t="s">
        <v>22084</v>
      </c>
      <c r="I13192" s="36">
        <v>0</v>
      </c>
      <c r="J13192" s="36">
        <v>0</v>
      </c>
      <c r="K13192" s="36">
        <v>0</v>
      </c>
      <c r="L13192" s="122">
        <v>0</v>
      </c>
      <c r="M13192" s="122">
        <v>0</v>
      </c>
      <c r="N13192" s="122">
        <v>0</v>
      </c>
      <c r="O13192" s="122">
        <v>0</v>
      </c>
      <c r="P13192" s="122">
        <v>0</v>
      </c>
      <c r="Q13192" s="122">
        <v>0</v>
      </c>
      <c r="R13192" s="122">
        <v>0</v>
      </c>
      <c r="S13192" s="122">
        <v>0</v>
      </c>
      <c r="T13192" s="36" t="s">
        <v>268</v>
      </c>
      <c r="U13192" s="122" t="s">
        <v>268</v>
      </c>
      <c r="V13192" s="36" t="s">
        <v>268</v>
      </c>
      <c r="W13192" s="82" t="s">
        <v>268</v>
      </c>
      <c r="X13192" s="36" t="s">
        <v>268</v>
      </c>
      <c r="Y13192" s="82" t="s">
        <v>268</v>
      </c>
      <c r="Z13192" s="37" t="s">
        <v>268</v>
      </c>
      <c r="AA13192" s="155"/>
      <c r="BJ13192" s="140">
        <v>0</v>
      </c>
    </row>
    <row r="13193" spans="2:62">
      <c r="B13193" s="12" t="s">
        <v>3756</v>
      </c>
      <c r="C13193" s="13"/>
      <c r="D13193" s="94" t="s">
        <v>21628</v>
      </c>
      <c r="E13193" s="94"/>
      <c r="H13193" s="2" t="s">
        <v>21629</v>
      </c>
      <c r="I13193" s="36">
        <v>0</v>
      </c>
      <c r="J13193" s="36">
        <v>0</v>
      </c>
      <c r="K13193" s="36">
        <v>0</v>
      </c>
      <c r="L13193" s="122">
        <v>0</v>
      </c>
      <c r="M13193" s="122">
        <v>0</v>
      </c>
      <c r="N13193" s="122">
        <v>0</v>
      </c>
      <c r="O13193" s="122">
        <v>0</v>
      </c>
      <c r="P13193" s="122">
        <v>0</v>
      </c>
      <c r="Q13193" s="122">
        <v>0</v>
      </c>
      <c r="R13193" s="122">
        <v>0</v>
      </c>
      <c r="S13193" s="122">
        <v>0</v>
      </c>
      <c r="T13193" s="36" t="s">
        <v>268</v>
      </c>
      <c r="U13193" s="122" t="s">
        <v>268</v>
      </c>
      <c r="V13193" s="36" t="s">
        <v>268</v>
      </c>
      <c r="W13193" s="82" t="s">
        <v>268</v>
      </c>
      <c r="X13193" s="36" t="s">
        <v>268</v>
      </c>
      <c r="Y13193" s="82" t="s">
        <v>268</v>
      </c>
      <c r="Z13193" s="37" t="s">
        <v>268</v>
      </c>
      <c r="AA13193" s="155"/>
      <c r="BJ13193" s="140">
        <v>0</v>
      </c>
    </row>
    <row r="13194" spans="2:62">
      <c r="B13194" s="12" t="s">
        <v>3756</v>
      </c>
      <c r="C13194" s="13"/>
      <c r="D13194" s="94" t="s">
        <v>21630</v>
      </c>
      <c r="E13194" s="94"/>
      <c r="H13194" s="2" t="s">
        <v>21631</v>
      </c>
      <c r="I13194" s="36">
        <v>0</v>
      </c>
      <c r="J13194" s="36">
        <v>0</v>
      </c>
      <c r="K13194" s="36">
        <v>0</v>
      </c>
      <c r="L13194" s="122">
        <v>0</v>
      </c>
      <c r="M13194" s="122">
        <v>0</v>
      </c>
      <c r="N13194" s="122">
        <v>0</v>
      </c>
      <c r="O13194" s="122">
        <v>0</v>
      </c>
      <c r="P13194" s="122">
        <v>0</v>
      </c>
      <c r="Q13194" s="122">
        <v>0</v>
      </c>
      <c r="R13194" s="122">
        <v>0</v>
      </c>
      <c r="S13194" s="122">
        <v>0</v>
      </c>
      <c r="T13194" s="36" t="s">
        <v>268</v>
      </c>
      <c r="U13194" s="122" t="s">
        <v>268</v>
      </c>
      <c r="V13194" s="36" t="s">
        <v>268</v>
      </c>
      <c r="W13194" s="82" t="s">
        <v>268</v>
      </c>
      <c r="X13194" s="36" t="s">
        <v>268</v>
      </c>
      <c r="Y13194" s="82" t="s">
        <v>268</v>
      </c>
      <c r="Z13194" s="37" t="s">
        <v>268</v>
      </c>
      <c r="AA13194" s="155"/>
      <c r="BJ13194" s="140">
        <v>0</v>
      </c>
    </row>
    <row r="13195" spans="2:62">
      <c r="B13195" s="12" t="s">
        <v>3756</v>
      </c>
      <c r="C13195" s="13"/>
      <c r="D13195" s="94" t="s">
        <v>22390</v>
      </c>
      <c r="E13195" s="94"/>
      <c r="H13195" s="2" t="s">
        <v>22391</v>
      </c>
      <c r="I13195" s="36">
        <v>0</v>
      </c>
      <c r="J13195" s="36">
        <v>0</v>
      </c>
      <c r="K13195" s="36">
        <v>0</v>
      </c>
      <c r="L13195" s="122">
        <v>0</v>
      </c>
      <c r="M13195" s="122">
        <v>0</v>
      </c>
      <c r="N13195" s="122">
        <v>0</v>
      </c>
      <c r="O13195" s="122">
        <v>0</v>
      </c>
      <c r="P13195" s="122">
        <v>0</v>
      </c>
      <c r="Q13195" s="122">
        <v>0</v>
      </c>
      <c r="R13195" s="122">
        <v>0</v>
      </c>
      <c r="S13195" s="122">
        <v>0</v>
      </c>
      <c r="T13195" s="36" t="s">
        <v>268</v>
      </c>
      <c r="U13195" s="122" t="s">
        <v>268</v>
      </c>
      <c r="V13195" s="36" t="s">
        <v>268</v>
      </c>
      <c r="W13195" s="82" t="s">
        <v>268</v>
      </c>
      <c r="X13195" s="36" t="s">
        <v>268</v>
      </c>
      <c r="Y13195" s="82" t="s">
        <v>268</v>
      </c>
      <c r="Z13195" s="37" t="s">
        <v>268</v>
      </c>
      <c r="AA13195" s="155"/>
      <c r="BJ13195" s="140">
        <v>0</v>
      </c>
    </row>
    <row r="13196" spans="2:62">
      <c r="B13196" s="12" t="s">
        <v>3756</v>
      </c>
      <c r="C13196" s="13"/>
      <c r="D13196" s="94" t="s">
        <v>22392</v>
      </c>
      <c r="E13196" s="94"/>
      <c r="H13196" s="2" t="s">
        <v>22393</v>
      </c>
      <c r="I13196" s="36">
        <v>0</v>
      </c>
      <c r="J13196" s="36">
        <v>0</v>
      </c>
      <c r="K13196" s="36">
        <v>0</v>
      </c>
      <c r="L13196" s="122">
        <v>0</v>
      </c>
      <c r="M13196" s="122">
        <v>0</v>
      </c>
      <c r="N13196" s="122">
        <v>0</v>
      </c>
      <c r="O13196" s="122">
        <v>0</v>
      </c>
      <c r="P13196" s="122">
        <v>0</v>
      </c>
      <c r="Q13196" s="122">
        <v>0</v>
      </c>
      <c r="R13196" s="122">
        <v>0</v>
      </c>
      <c r="S13196" s="122">
        <v>0</v>
      </c>
      <c r="T13196" s="36" t="s">
        <v>268</v>
      </c>
      <c r="U13196" s="122" t="s">
        <v>268</v>
      </c>
      <c r="V13196" s="36" t="s">
        <v>268</v>
      </c>
      <c r="W13196" s="82" t="s">
        <v>268</v>
      </c>
      <c r="X13196" s="36" t="s">
        <v>268</v>
      </c>
      <c r="Y13196" s="82" t="s">
        <v>268</v>
      </c>
      <c r="Z13196" s="37" t="s">
        <v>268</v>
      </c>
      <c r="AA13196" s="155"/>
      <c r="BJ13196" s="140">
        <v>0</v>
      </c>
    </row>
    <row r="13197" spans="2:62">
      <c r="B13197" s="12" t="s">
        <v>3756</v>
      </c>
      <c r="C13197" s="13"/>
      <c r="D13197" s="94" t="s">
        <v>22394</v>
      </c>
      <c r="E13197" s="94"/>
      <c r="H13197" s="2" t="s">
        <v>22395</v>
      </c>
      <c r="I13197" s="36">
        <v>0</v>
      </c>
      <c r="J13197" s="36">
        <v>0</v>
      </c>
      <c r="K13197" s="36">
        <v>0</v>
      </c>
      <c r="L13197" s="122">
        <v>0</v>
      </c>
      <c r="M13197" s="122">
        <v>0</v>
      </c>
      <c r="N13197" s="122">
        <v>0</v>
      </c>
      <c r="O13197" s="122">
        <v>0</v>
      </c>
      <c r="P13197" s="122">
        <v>0</v>
      </c>
      <c r="Q13197" s="122">
        <v>0</v>
      </c>
      <c r="R13197" s="122">
        <v>0</v>
      </c>
      <c r="S13197" s="122">
        <v>0</v>
      </c>
      <c r="T13197" s="36" t="s">
        <v>268</v>
      </c>
      <c r="U13197" s="122" t="s">
        <v>268</v>
      </c>
      <c r="V13197" s="36" t="s">
        <v>268</v>
      </c>
      <c r="W13197" s="82" t="s">
        <v>268</v>
      </c>
      <c r="X13197" s="36" t="s">
        <v>268</v>
      </c>
      <c r="Y13197" s="82" t="s">
        <v>268</v>
      </c>
      <c r="Z13197" s="37" t="s">
        <v>268</v>
      </c>
      <c r="AA13197" s="155"/>
      <c r="BJ13197" s="140">
        <v>0</v>
      </c>
    </row>
    <row r="13198" spans="2:62">
      <c r="B13198" s="12" t="s">
        <v>3756</v>
      </c>
      <c r="C13198" s="13"/>
      <c r="D13198" s="94" t="s">
        <v>22396</v>
      </c>
      <c r="E13198" s="94"/>
      <c r="H13198" s="2" t="s">
        <v>22397</v>
      </c>
      <c r="I13198" s="36">
        <v>0</v>
      </c>
      <c r="J13198" s="36">
        <v>0</v>
      </c>
      <c r="K13198" s="36">
        <v>0</v>
      </c>
      <c r="L13198" s="122">
        <v>0</v>
      </c>
      <c r="M13198" s="122">
        <v>0</v>
      </c>
      <c r="N13198" s="122">
        <v>0</v>
      </c>
      <c r="O13198" s="122">
        <v>0</v>
      </c>
      <c r="P13198" s="122">
        <v>0</v>
      </c>
      <c r="Q13198" s="122">
        <v>0</v>
      </c>
      <c r="R13198" s="122">
        <v>0</v>
      </c>
      <c r="S13198" s="122">
        <v>0</v>
      </c>
      <c r="T13198" s="36" t="s">
        <v>268</v>
      </c>
      <c r="U13198" s="122" t="s">
        <v>268</v>
      </c>
      <c r="V13198" s="36" t="s">
        <v>268</v>
      </c>
      <c r="W13198" s="82" t="s">
        <v>268</v>
      </c>
      <c r="X13198" s="36" t="s">
        <v>268</v>
      </c>
      <c r="Y13198" s="82" t="s">
        <v>268</v>
      </c>
      <c r="Z13198" s="37" t="s">
        <v>268</v>
      </c>
      <c r="AA13198" s="155"/>
      <c r="BJ13198" s="140">
        <v>0</v>
      </c>
    </row>
    <row r="13199" spans="2:62">
      <c r="B13199" s="12" t="s">
        <v>3756</v>
      </c>
      <c r="C13199" s="13"/>
      <c r="D13199" s="94" t="s">
        <v>22496</v>
      </c>
      <c r="E13199" s="94"/>
      <c r="H13199" s="2" t="s">
        <v>22497</v>
      </c>
      <c r="I13199" s="36">
        <v>0</v>
      </c>
      <c r="J13199" s="36">
        <v>0</v>
      </c>
      <c r="K13199" s="36">
        <v>0</v>
      </c>
      <c r="L13199" s="122">
        <v>0</v>
      </c>
      <c r="M13199" s="122">
        <v>0</v>
      </c>
      <c r="N13199" s="122">
        <v>0</v>
      </c>
      <c r="O13199" s="122">
        <v>0</v>
      </c>
      <c r="P13199" s="122">
        <v>0</v>
      </c>
      <c r="Q13199" s="122">
        <v>0</v>
      </c>
      <c r="R13199" s="122">
        <v>0</v>
      </c>
      <c r="S13199" s="122">
        <v>0</v>
      </c>
      <c r="T13199" s="36" t="s">
        <v>268</v>
      </c>
      <c r="U13199" s="122" t="s">
        <v>268</v>
      </c>
      <c r="V13199" s="36" t="s">
        <v>268</v>
      </c>
      <c r="W13199" s="82" t="s">
        <v>268</v>
      </c>
      <c r="X13199" s="36" t="s">
        <v>268</v>
      </c>
      <c r="Y13199" s="82" t="s">
        <v>268</v>
      </c>
      <c r="Z13199" s="37" t="s">
        <v>268</v>
      </c>
      <c r="AA13199" s="155"/>
      <c r="BJ13199" s="140">
        <v>0</v>
      </c>
    </row>
    <row r="13200" spans="2:62">
      <c r="B13200" s="12" t="s">
        <v>3756</v>
      </c>
      <c r="C13200" s="13"/>
      <c r="D13200" s="94" t="s">
        <v>22498</v>
      </c>
      <c r="E13200" s="94"/>
      <c r="H13200" s="2" t="s">
        <v>22499</v>
      </c>
      <c r="I13200" s="36">
        <v>0</v>
      </c>
      <c r="J13200" s="36">
        <v>0</v>
      </c>
      <c r="K13200" s="36">
        <v>0</v>
      </c>
      <c r="L13200" s="122">
        <v>0</v>
      </c>
      <c r="M13200" s="122">
        <v>0</v>
      </c>
      <c r="N13200" s="122">
        <v>0</v>
      </c>
      <c r="O13200" s="122">
        <v>0</v>
      </c>
      <c r="P13200" s="122">
        <v>0</v>
      </c>
      <c r="Q13200" s="122">
        <v>0</v>
      </c>
      <c r="R13200" s="122">
        <v>0</v>
      </c>
      <c r="S13200" s="122">
        <v>0</v>
      </c>
      <c r="T13200" s="36" t="s">
        <v>268</v>
      </c>
      <c r="U13200" s="122" t="s">
        <v>268</v>
      </c>
      <c r="V13200" s="36" t="s">
        <v>268</v>
      </c>
      <c r="W13200" s="82" t="s">
        <v>268</v>
      </c>
      <c r="X13200" s="36" t="s">
        <v>268</v>
      </c>
      <c r="Y13200" s="82" t="s">
        <v>268</v>
      </c>
      <c r="Z13200" s="37" t="s">
        <v>268</v>
      </c>
      <c r="AA13200" s="155"/>
      <c r="BJ13200" s="140">
        <v>0</v>
      </c>
    </row>
    <row r="13201" spans="2:62">
      <c r="B13201" s="12" t="s">
        <v>3756</v>
      </c>
      <c r="C13201" s="13"/>
      <c r="D13201" s="94" t="s">
        <v>22500</v>
      </c>
      <c r="E13201" s="94"/>
      <c r="H13201" s="2" t="s">
        <v>22501</v>
      </c>
      <c r="I13201" s="36">
        <v>0</v>
      </c>
      <c r="J13201" s="36">
        <v>0</v>
      </c>
      <c r="K13201" s="36">
        <v>0</v>
      </c>
      <c r="L13201" s="122">
        <v>0</v>
      </c>
      <c r="M13201" s="122">
        <v>0</v>
      </c>
      <c r="N13201" s="122">
        <v>0</v>
      </c>
      <c r="O13201" s="122">
        <v>0</v>
      </c>
      <c r="P13201" s="122">
        <v>0</v>
      </c>
      <c r="Q13201" s="122">
        <v>0</v>
      </c>
      <c r="R13201" s="122">
        <v>0</v>
      </c>
      <c r="S13201" s="122">
        <v>0</v>
      </c>
      <c r="T13201" s="36" t="s">
        <v>268</v>
      </c>
      <c r="U13201" s="122" t="s">
        <v>268</v>
      </c>
      <c r="V13201" s="36" t="s">
        <v>268</v>
      </c>
      <c r="W13201" s="82" t="s">
        <v>268</v>
      </c>
      <c r="X13201" s="36" t="s">
        <v>268</v>
      </c>
      <c r="Y13201" s="82" t="s">
        <v>268</v>
      </c>
      <c r="Z13201" s="37" t="s">
        <v>268</v>
      </c>
      <c r="AA13201" s="155"/>
      <c r="BJ13201" s="140">
        <v>0</v>
      </c>
    </row>
    <row r="13202" spans="2:62">
      <c r="B13202" s="12" t="s">
        <v>3756</v>
      </c>
      <c r="C13202" s="13"/>
      <c r="D13202" s="94" t="s">
        <v>22089</v>
      </c>
      <c r="E13202" s="94"/>
      <c r="H13202" s="2" t="s">
        <v>22090</v>
      </c>
      <c r="I13202" s="36">
        <v>0</v>
      </c>
      <c r="J13202" s="36">
        <v>0</v>
      </c>
      <c r="K13202" s="36">
        <v>0</v>
      </c>
      <c r="L13202" s="122">
        <v>0</v>
      </c>
      <c r="M13202" s="122">
        <v>0</v>
      </c>
      <c r="N13202" s="122">
        <v>0</v>
      </c>
      <c r="O13202" s="122">
        <v>0</v>
      </c>
      <c r="P13202" s="122">
        <v>0</v>
      </c>
      <c r="Q13202" s="122">
        <v>0</v>
      </c>
      <c r="R13202" s="122">
        <v>0</v>
      </c>
      <c r="S13202" s="122">
        <v>0</v>
      </c>
      <c r="T13202" s="36" t="s">
        <v>268</v>
      </c>
      <c r="U13202" s="122" t="s">
        <v>268</v>
      </c>
      <c r="V13202" s="36" t="s">
        <v>268</v>
      </c>
      <c r="W13202" s="82" t="s">
        <v>268</v>
      </c>
      <c r="X13202" s="36" t="s">
        <v>268</v>
      </c>
      <c r="Y13202" s="82" t="s">
        <v>268</v>
      </c>
      <c r="Z13202" s="37" t="s">
        <v>268</v>
      </c>
      <c r="AA13202" s="155"/>
      <c r="BJ13202" s="140">
        <v>0</v>
      </c>
    </row>
    <row r="13203" spans="2:62">
      <c r="B13203" s="12" t="s">
        <v>3756</v>
      </c>
      <c r="C13203" s="13"/>
      <c r="D13203" s="94" t="s">
        <v>22053</v>
      </c>
      <c r="E13203" s="94"/>
      <c r="H13203" s="2" t="s">
        <v>22054</v>
      </c>
      <c r="I13203" s="36">
        <v>0</v>
      </c>
      <c r="J13203" s="36">
        <v>0</v>
      </c>
      <c r="K13203" s="36">
        <v>0</v>
      </c>
      <c r="L13203" s="122">
        <v>0</v>
      </c>
      <c r="M13203" s="122">
        <v>0</v>
      </c>
      <c r="N13203" s="122">
        <v>0</v>
      </c>
      <c r="O13203" s="122">
        <v>0</v>
      </c>
      <c r="P13203" s="122">
        <v>0</v>
      </c>
      <c r="Q13203" s="122">
        <v>0</v>
      </c>
      <c r="R13203" s="122">
        <v>0</v>
      </c>
      <c r="S13203" s="122">
        <v>0</v>
      </c>
      <c r="T13203" s="36" t="s">
        <v>268</v>
      </c>
      <c r="U13203" s="122" t="s">
        <v>268</v>
      </c>
      <c r="V13203" s="36" t="s">
        <v>268</v>
      </c>
      <c r="W13203" s="82" t="s">
        <v>268</v>
      </c>
      <c r="X13203" s="36" t="s">
        <v>268</v>
      </c>
      <c r="Y13203" s="82" t="s">
        <v>268</v>
      </c>
      <c r="Z13203" s="37" t="s">
        <v>268</v>
      </c>
      <c r="AA13203" s="155"/>
      <c r="BJ13203" s="140">
        <v>0</v>
      </c>
    </row>
    <row r="13204" spans="2:62">
      <c r="B13204" s="12" t="s">
        <v>3756</v>
      </c>
      <c r="C13204" s="13"/>
      <c r="D13204" s="94" t="s">
        <v>22055</v>
      </c>
      <c r="E13204" s="94"/>
      <c r="H13204" s="2" t="s">
        <v>22056</v>
      </c>
      <c r="I13204" s="36">
        <v>0</v>
      </c>
      <c r="J13204" s="36">
        <v>0</v>
      </c>
      <c r="K13204" s="36">
        <v>0</v>
      </c>
      <c r="L13204" s="122">
        <v>0</v>
      </c>
      <c r="M13204" s="122">
        <v>0</v>
      </c>
      <c r="N13204" s="122">
        <v>0</v>
      </c>
      <c r="O13204" s="122">
        <v>0</v>
      </c>
      <c r="P13204" s="122">
        <v>0</v>
      </c>
      <c r="Q13204" s="122">
        <v>0</v>
      </c>
      <c r="R13204" s="122">
        <v>0</v>
      </c>
      <c r="S13204" s="122">
        <v>0</v>
      </c>
      <c r="T13204" s="36" t="s">
        <v>268</v>
      </c>
      <c r="U13204" s="122" t="s">
        <v>268</v>
      </c>
      <c r="V13204" s="36" t="s">
        <v>268</v>
      </c>
      <c r="W13204" s="82" t="s">
        <v>268</v>
      </c>
      <c r="X13204" s="36" t="s">
        <v>268</v>
      </c>
      <c r="Y13204" s="82" t="s">
        <v>268</v>
      </c>
      <c r="Z13204" s="37" t="s">
        <v>268</v>
      </c>
      <c r="AA13204" s="155"/>
      <c r="BJ13204" s="140">
        <v>0</v>
      </c>
    </row>
    <row r="13205" spans="2:62">
      <c r="B13205" s="12" t="s">
        <v>3756</v>
      </c>
      <c r="C13205" s="13"/>
      <c r="D13205" s="94" t="s">
        <v>22067</v>
      </c>
      <c r="E13205" s="94"/>
      <c r="H13205" s="2" t="s">
        <v>22068</v>
      </c>
      <c r="I13205" s="36">
        <v>0</v>
      </c>
      <c r="J13205" s="36">
        <v>0</v>
      </c>
      <c r="K13205" s="36">
        <v>0</v>
      </c>
      <c r="L13205" s="122">
        <v>0</v>
      </c>
      <c r="M13205" s="122">
        <v>0</v>
      </c>
      <c r="N13205" s="122">
        <v>0</v>
      </c>
      <c r="O13205" s="122">
        <v>0</v>
      </c>
      <c r="P13205" s="122">
        <v>0</v>
      </c>
      <c r="Q13205" s="122">
        <v>0</v>
      </c>
      <c r="R13205" s="122">
        <v>0</v>
      </c>
      <c r="S13205" s="122">
        <v>0</v>
      </c>
      <c r="T13205" s="36" t="s">
        <v>268</v>
      </c>
      <c r="U13205" s="122" t="s">
        <v>268</v>
      </c>
      <c r="V13205" s="36" t="s">
        <v>268</v>
      </c>
      <c r="W13205" s="82" t="s">
        <v>268</v>
      </c>
      <c r="X13205" s="36" t="s">
        <v>268</v>
      </c>
      <c r="Y13205" s="82" t="s">
        <v>268</v>
      </c>
      <c r="Z13205" s="37" t="s">
        <v>268</v>
      </c>
      <c r="AA13205" s="155"/>
      <c r="BJ13205" s="140">
        <v>0</v>
      </c>
    </row>
    <row r="13206" spans="2:62">
      <c r="B13206" s="12" t="s">
        <v>3756</v>
      </c>
      <c r="C13206" s="13"/>
      <c r="D13206" s="94" t="s">
        <v>22069</v>
      </c>
      <c r="E13206" s="94"/>
      <c r="H13206" s="2" t="s">
        <v>22070</v>
      </c>
      <c r="I13206" s="36">
        <v>0</v>
      </c>
      <c r="J13206" s="36">
        <v>0</v>
      </c>
      <c r="K13206" s="36">
        <v>0</v>
      </c>
      <c r="L13206" s="122">
        <v>0</v>
      </c>
      <c r="M13206" s="122">
        <v>0</v>
      </c>
      <c r="N13206" s="122">
        <v>0</v>
      </c>
      <c r="O13206" s="122">
        <v>0</v>
      </c>
      <c r="P13206" s="122">
        <v>0</v>
      </c>
      <c r="Q13206" s="122">
        <v>0</v>
      </c>
      <c r="R13206" s="122">
        <v>0</v>
      </c>
      <c r="S13206" s="122">
        <v>0</v>
      </c>
      <c r="T13206" s="36" t="s">
        <v>268</v>
      </c>
      <c r="U13206" s="122" t="s">
        <v>268</v>
      </c>
      <c r="V13206" s="36" t="s">
        <v>268</v>
      </c>
      <c r="W13206" s="82" t="s">
        <v>268</v>
      </c>
      <c r="X13206" s="36" t="s">
        <v>268</v>
      </c>
      <c r="Y13206" s="82" t="s">
        <v>268</v>
      </c>
      <c r="Z13206" s="37" t="s">
        <v>268</v>
      </c>
      <c r="AA13206" s="155"/>
      <c r="BJ13206" s="140">
        <v>0</v>
      </c>
    </row>
    <row r="13207" spans="2:62">
      <c r="B13207" s="12" t="s">
        <v>3756</v>
      </c>
      <c r="C13207" s="13"/>
      <c r="D13207" s="94" t="s">
        <v>22249</v>
      </c>
      <c r="E13207" s="94"/>
      <c r="H13207" s="2" t="s">
        <v>22250</v>
      </c>
      <c r="I13207" s="36">
        <v>0</v>
      </c>
      <c r="J13207" s="36">
        <v>0</v>
      </c>
      <c r="K13207" s="36">
        <v>0</v>
      </c>
      <c r="L13207" s="122">
        <v>0</v>
      </c>
      <c r="M13207" s="122">
        <v>0</v>
      </c>
      <c r="N13207" s="122">
        <v>0</v>
      </c>
      <c r="O13207" s="122">
        <v>0</v>
      </c>
      <c r="P13207" s="122">
        <v>0</v>
      </c>
      <c r="Q13207" s="122">
        <v>0</v>
      </c>
      <c r="R13207" s="122">
        <v>0</v>
      </c>
      <c r="S13207" s="122">
        <v>0</v>
      </c>
      <c r="T13207" s="36" t="s">
        <v>268</v>
      </c>
      <c r="U13207" s="122" t="s">
        <v>268</v>
      </c>
      <c r="V13207" s="36" t="s">
        <v>268</v>
      </c>
      <c r="W13207" s="82" t="s">
        <v>268</v>
      </c>
      <c r="X13207" s="36" t="s">
        <v>268</v>
      </c>
      <c r="Y13207" s="82" t="s">
        <v>268</v>
      </c>
      <c r="Z13207" s="37" t="s">
        <v>268</v>
      </c>
      <c r="AA13207" s="155"/>
      <c r="BJ13207" s="140">
        <v>0</v>
      </c>
    </row>
    <row r="13208" spans="2:62">
      <c r="B13208" s="12" t="s">
        <v>3756</v>
      </c>
      <c r="C13208" s="13"/>
      <c r="D13208" s="94" t="s">
        <v>22251</v>
      </c>
      <c r="E13208" s="94"/>
      <c r="H13208" s="2" t="s">
        <v>22252</v>
      </c>
      <c r="I13208" s="36">
        <v>0</v>
      </c>
      <c r="J13208" s="36">
        <v>0</v>
      </c>
      <c r="K13208" s="36">
        <v>0</v>
      </c>
      <c r="L13208" s="122">
        <v>0</v>
      </c>
      <c r="M13208" s="122">
        <v>0</v>
      </c>
      <c r="N13208" s="122">
        <v>0</v>
      </c>
      <c r="O13208" s="122">
        <v>0</v>
      </c>
      <c r="P13208" s="122">
        <v>0</v>
      </c>
      <c r="Q13208" s="122">
        <v>0</v>
      </c>
      <c r="R13208" s="122">
        <v>0</v>
      </c>
      <c r="S13208" s="122">
        <v>0</v>
      </c>
      <c r="T13208" s="36" t="s">
        <v>268</v>
      </c>
      <c r="U13208" s="122" t="s">
        <v>268</v>
      </c>
      <c r="V13208" s="36" t="s">
        <v>268</v>
      </c>
      <c r="W13208" s="82" t="s">
        <v>268</v>
      </c>
      <c r="X13208" s="36" t="s">
        <v>268</v>
      </c>
      <c r="Y13208" s="82" t="s">
        <v>268</v>
      </c>
      <c r="Z13208" s="37" t="s">
        <v>268</v>
      </c>
      <c r="AA13208" s="155"/>
      <c r="BJ13208" s="140">
        <v>0</v>
      </c>
    </row>
    <row r="13209" spans="2:62">
      <c r="B13209" s="12" t="s">
        <v>3756</v>
      </c>
      <c r="C13209" s="13"/>
      <c r="D13209" s="94" t="s">
        <v>22253</v>
      </c>
      <c r="E13209" s="94"/>
      <c r="H13209" s="2" t="s">
        <v>22254</v>
      </c>
      <c r="I13209" s="36">
        <v>0</v>
      </c>
      <c r="J13209" s="36">
        <v>0</v>
      </c>
      <c r="K13209" s="36">
        <v>0</v>
      </c>
      <c r="L13209" s="122">
        <v>0</v>
      </c>
      <c r="M13209" s="122">
        <v>0</v>
      </c>
      <c r="N13209" s="122">
        <v>0</v>
      </c>
      <c r="O13209" s="122">
        <v>0</v>
      </c>
      <c r="P13209" s="122">
        <v>0</v>
      </c>
      <c r="Q13209" s="122">
        <v>0</v>
      </c>
      <c r="R13209" s="122">
        <v>0</v>
      </c>
      <c r="S13209" s="122">
        <v>0</v>
      </c>
      <c r="T13209" s="36" t="s">
        <v>268</v>
      </c>
      <c r="U13209" s="122" t="s">
        <v>268</v>
      </c>
      <c r="V13209" s="36" t="s">
        <v>268</v>
      </c>
      <c r="W13209" s="82" t="s">
        <v>268</v>
      </c>
      <c r="X13209" s="36" t="s">
        <v>268</v>
      </c>
      <c r="Y13209" s="82" t="s">
        <v>268</v>
      </c>
      <c r="Z13209" s="37" t="s">
        <v>268</v>
      </c>
      <c r="AA13209" s="155"/>
      <c r="BJ13209" s="140">
        <v>0</v>
      </c>
    </row>
    <row r="13210" spans="2:62">
      <c r="B13210" s="12" t="s">
        <v>3756</v>
      </c>
      <c r="C13210" s="13"/>
      <c r="D13210" s="94" t="s">
        <v>22077</v>
      </c>
      <c r="E13210" s="94"/>
      <c r="H13210" s="2" t="s">
        <v>22078</v>
      </c>
      <c r="I13210" s="36">
        <v>0</v>
      </c>
      <c r="J13210" s="36">
        <v>0</v>
      </c>
      <c r="K13210" s="36">
        <v>0</v>
      </c>
      <c r="L13210" s="122">
        <v>0</v>
      </c>
      <c r="M13210" s="122">
        <v>0</v>
      </c>
      <c r="N13210" s="122">
        <v>0</v>
      </c>
      <c r="O13210" s="122">
        <v>0</v>
      </c>
      <c r="P13210" s="122">
        <v>0</v>
      </c>
      <c r="Q13210" s="122">
        <v>0</v>
      </c>
      <c r="R13210" s="122">
        <v>0</v>
      </c>
      <c r="S13210" s="122">
        <v>0</v>
      </c>
      <c r="T13210" s="36" t="s">
        <v>268</v>
      </c>
      <c r="U13210" s="122" t="s">
        <v>268</v>
      </c>
      <c r="V13210" s="36" t="s">
        <v>268</v>
      </c>
      <c r="W13210" s="82" t="s">
        <v>268</v>
      </c>
      <c r="X13210" s="36" t="s">
        <v>268</v>
      </c>
      <c r="Y13210" s="82" t="s">
        <v>268</v>
      </c>
      <c r="Z13210" s="37" t="s">
        <v>268</v>
      </c>
      <c r="AA13210" s="155"/>
      <c r="BJ13210" s="140">
        <v>0</v>
      </c>
    </row>
    <row r="13211" spans="2:62">
      <c r="B13211" s="12" t="s">
        <v>3756</v>
      </c>
      <c r="C13211" s="13"/>
      <c r="D13211" s="94" t="s">
        <v>22079</v>
      </c>
      <c r="E13211" s="94"/>
      <c r="H13211" s="2" t="s">
        <v>22080</v>
      </c>
      <c r="I13211" s="36">
        <v>0</v>
      </c>
      <c r="J13211" s="36">
        <v>0</v>
      </c>
      <c r="K13211" s="36">
        <v>0</v>
      </c>
      <c r="L13211" s="122">
        <v>0</v>
      </c>
      <c r="M13211" s="122">
        <v>0</v>
      </c>
      <c r="N13211" s="122">
        <v>0</v>
      </c>
      <c r="O13211" s="122">
        <v>0</v>
      </c>
      <c r="P13211" s="122">
        <v>0</v>
      </c>
      <c r="Q13211" s="122">
        <v>0</v>
      </c>
      <c r="R13211" s="122">
        <v>0</v>
      </c>
      <c r="S13211" s="122">
        <v>0</v>
      </c>
      <c r="T13211" s="36" t="s">
        <v>268</v>
      </c>
      <c r="U13211" s="122" t="s">
        <v>268</v>
      </c>
      <c r="V13211" s="36" t="s">
        <v>268</v>
      </c>
      <c r="W13211" s="82" t="s">
        <v>268</v>
      </c>
      <c r="X13211" s="36" t="s">
        <v>268</v>
      </c>
      <c r="Y13211" s="82" t="s">
        <v>268</v>
      </c>
      <c r="Z13211" s="37" t="s">
        <v>268</v>
      </c>
      <c r="AA13211" s="155"/>
      <c r="BJ13211" s="140">
        <v>0</v>
      </c>
    </row>
    <row r="13212" spans="2:62">
      <c r="B13212" s="12" t="s">
        <v>3756</v>
      </c>
      <c r="C13212" s="13"/>
      <c r="D13212" s="94" t="s">
        <v>22071</v>
      </c>
      <c r="E13212" s="94"/>
      <c r="H13212" s="2" t="s">
        <v>22072</v>
      </c>
      <c r="I13212" s="36">
        <v>0</v>
      </c>
      <c r="J13212" s="36">
        <v>0</v>
      </c>
      <c r="K13212" s="36">
        <v>0</v>
      </c>
      <c r="L13212" s="122">
        <v>0</v>
      </c>
      <c r="M13212" s="122">
        <v>0</v>
      </c>
      <c r="N13212" s="122">
        <v>0</v>
      </c>
      <c r="O13212" s="122">
        <v>0</v>
      </c>
      <c r="P13212" s="122">
        <v>0</v>
      </c>
      <c r="Q13212" s="122">
        <v>0</v>
      </c>
      <c r="R13212" s="122">
        <v>0</v>
      </c>
      <c r="S13212" s="122">
        <v>0</v>
      </c>
      <c r="T13212" s="36" t="s">
        <v>268</v>
      </c>
      <c r="U13212" s="122" t="s">
        <v>268</v>
      </c>
      <c r="V13212" s="36" t="s">
        <v>268</v>
      </c>
      <c r="W13212" s="82" t="s">
        <v>268</v>
      </c>
      <c r="X13212" s="36" t="s">
        <v>268</v>
      </c>
      <c r="Y13212" s="82" t="s">
        <v>268</v>
      </c>
      <c r="Z13212" s="37" t="s">
        <v>268</v>
      </c>
      <c r="AA13212" s="155"/>
      <c r="BJ13212" s="140">
        <v>0</v>
      </c>
    </row>
    <row r="13213" spans="2:62">
      <c r="B13213" s="12" t="s">
        <v>3756</v>
      </c>
      <c r="C13213" s="13"/>
      <c r="D13213" s="94" t="s">
        <v>22073</v>
      </c>
      <c r="E13213" s="94"/>
      <c r="H13213" s="2" t="s">
        <v>22074</v>
      </c>
      <c r="I13213" s="36">
        <v>0</v>
      </c>
      <c r="J13213" s="36">
        <v>0</v>
      </c>
      <c r="K13213" s="36">
        <v>0</v>
      </c>
      <c r="L13213" s="122">
        <v>0</v>
      </c>
      <c r="M13213" s="122">
        <v>0</v>
      </c>
      <c r="N13213" s="122">
        <v>0</v>
      </c>
      <c r="O13213" s="122">
        <v>0</v>
      </c>
      <c r="P13213" s="122">
        <v>0</v>
      </c>
      <c r="Q13213" s="122">
        <v>0</v>
      </c>
      <c r="R13213" s="122">
        <v>0</v>
      </c>
      <c r="S13213" s="122">
        <v>0</v>
      </c>
      <c r="T13213" s="36" t="s">
        <v>268</v>
      </c>
      <c r="U13213" s="122" t="s">
        <v>268</v>
      </c>
      <c r="V13213" s="36" t="s">
        <v>268</v>
      </c>
      <c r="W13213" s="82" t="s">
        <v>268</v>
      </c>
      <c r="X13213" s="36" t="s">
        <v>268</v>
      </c>
      <c r="Y13213" s="82" t="s">
        <v>268</v>
      </c>
      <c r="Z13213" s="37" t="s">
        <v>268</v>
      </c>
      <c r="AA13213" s="155"/>
      <c r="BJ13213" s="140">
        <v>0</v>
      </c>
    </row>
    <row r="13214" spans="2:62">
      <c r="B13214" s="12" t="s">
        <v>3756</v>
      </c>
      <c r="C13214" s="13"/>
      <c r="D13214" s="94" t="s">
        <v>22018</v>
      </c>
      <c r="E13214" s="94"/>
      <c r="H13214" s="2" t="s">
        <v>22019</v>
      </c>
      <c r="I13214" s="36">
        <v>0</v>
      </c>
      <c r="J13214" s="36">
        <v>0</v>
      </c>
      <c r="K13214" s="36">
        <v>0</v>
      </c>
      <c r="L13214" s="122">
        <v>0</v>
      </c>
      <c r="M13214" s="122">
        <v>0</v>
      </c>
      <c r="N13214" s="122">
        <v>0</v>
      </c>
      <c r="O13214" s="122">
        <v>0</v>
      </c>
      <c r="P13214" s="122">
        <v>0</v>
      </c>
      <c r="Q13214" s="122">
        <v>0</v>
      </c>
      <c r="R13214" s="122">
        <v>0</v>
      </c>
      <c r="S13214" s="122">
        <v>0</v>
      </c>
      <c r="T13214" s="36" t="s">
        <v>268</v>
      </c>
      <c r="U13214" s="122" t="s">
        <v>268</v>
      </c>
      <c r="V13214" s="36" t="s">
        <v>268</v>
      </c>
      <c r="W13214" s="82" t="s">
        <v>268</v>
      </c>
      <c r="X13214" s="36" t="s">
        <v>268</v>
      </c>
      <c r="Y13214" s="82" t="s">
        <v>268</v>
      </c>
      <c r="Z13214" s="37" t="s">
        <v>268</v>
      </c>
      <c r="AA13214" s="155"/>
      <c r="BJ13214" s="140">
        <v>0</v>
      </c>
    </row>
    <row r="13215" spans="2:62">
      <c r="B13215" s="12" t="s">
        <v>3756</v>
      </c>
      <c r="C13215" s="13"/>
      <c r="D13215" s="94" t="s">
        <v>21682</v>
      </c>
      <c r="E13215" s="94"/>
      <c r="H13215" s="2" t="s">
        <v>21683</v>
      </c>
      <c r="I13215" s="36">
        <v>0</v>
      </c>
      <c r="J13215" s="36">
        <v>0</v>
      </c>
      <c r="K13215" s="36">
        <v>0</v>
      </c>
      <c r="L13215" s="122">
        <v>0</v>
      </c>
      <c r="M13215" s="122">
        <v>0</v>
      </c>
      <c r="N13215" s="122">
        <v>0</v>
      </c>
      <c r="O13215" s="122">
        <v>0</v>
      </c>
      <c r="P13215" s="122">
        <v>0</v>
      </c>
      <c r="Q13215" s="122">
        <v>0</v>
      </c>
      <c r="R13215" s="122">
        <v>0</v>
      </c>
      <c r="S13215" s="122">
        <v>0</v>
      </c>
      <c r="T13215" s="36" t="s">
        <v>268</v>
      </c>
      <c r="U13215" s="122" t="s">
        <v>268</v>
      </c>
      <c r="V13215" s="36" t="s">
        <v>268</v>
      </c>
      <c r="W13215" s="82" t="s">
        <v>268</v>
      </c>
      <c r="X13215" s="36" t="s">
        <v>268</v>
      </c>
      <c r="Y13215" s="82" t="s">
        <v>268</v>
      </c>
      <c r="Z13215" s="37" t="s">
        <v>268</v>
      </c>
      <c r="AA13215" s="155"/>
      <c r="BJ13215" s="140">
        <v>0</v>
      </c>
    </row>
    <row r="13216" spans="2:62">
      <c r="B13216" s="12" t="s">
        <v>3756</v>
      </c>
      <c r="C13216" s="13"/>
      <c r="D13216" s="94" t="s">
        <v>21684</v>
      </c>
      <c r="E13216" s="94"/>
      <c r="H13216" s="2" t="s">
        <v>21685</v>
      </c>
      <c r="I13216" s="36">
        <v>0</v>
      </c>
      <c r="J13216" s="36">
        <v>0</v>
      </c>
      <c r="K13216" s="36">
        <v>0</v>
      </c>
      <c r="L13216" s="122">
        <v>0</v>
      </c>
      <c r="M13216" s="122">
        <v>0</v>
      </c>
      <c r="N13216" s="122">
        <v>0</v>
      </c>
      <c r="O13216" s="122">
        <v>0</v>
      </c>
      <c r="P13216" s="122">
        <v>0</v>
      </c>
      <c r="Q13216" s="122">
        <v>0</v>
      </c>
      <c r="R13216" s="122">
        <v>0</v>
      </c>
      <c r="S13216" s="122">
        <v>0</v>
      </c>
      <c r="T13216" s="36" t="s">
        <v>268</v>
      </c>
      <c r="U13216" s="122" t="s">
        <v>268</v>
      </c>
      <c r="V13216" s="36" t="s">
        <v>268</v>
      </c>
      <c r="W13216" s="82" t="s">
        <v>268</v>
      </c>
      <c r="X13216" s="36" t="s">
        <v>268</v>
      </c>
      <c r="Y13216" s="82" t="s">
        <v>268</v>
      </c>
      <c r="Z13216" s="37" t="s">
        <v>268</v>
      </c>
      <c r="AA13216" s="155"/>
      <c r="BJ13216" s="140">
        <v>0</v>
      </c>
    </row>
    <row r="13217" spans="2:62">
      <c r="B13217" s="12" t="s">
        <v>3756</v>
      </c>
      <c r="C13217" s="13"/>
      <c r="D13217" s="94" t="s">
        <v>21686</v>
      </c>
      <c r="E13217" s="94"/>
      <c r="H13217" s="2" t="s">
        <v>21687</v>
      </c>
      <c r="I13217" s="36">
        <v>0</v>
      </c>
      <c r="J13217" s="36">
        <v>0</v>
      </c>
      <c r="K13217" s="36">
        <v>0</v>
      </c>
      <c r="L13217" s="122">
        <v>0</v>
      </c>
      <c r="M13217" s="122">
        <v>0</v>
      </c>
      <c r="N13217" s="122">
        <v>0</v>
      </c>
      <c r="O13217" s="122">
        <v>0</v>
      </c>
      <c r="P13217" s="122">
        <v>0</v>
      </c>
      <c r="Q13217" s="122">
        <v>0</v>
      </c>
      <c r="R13217" s="122">
        <v>0</v>
      </c>
      <c r="S13217" s="122">
        <v>0</v>
      </c>
      <c r="T13217" s="36" t="s">
        <v>268</v>
      </c>
      <c r="U13217" s="122" t="s">
        <v>268</v>
      </c>
      <c r="V13217" s="36" t="s">
        <v>268</v>
      </c>
      <c r="W13217" s="82" t="s">
        <v>268</v>
      </c>
      <c r="X13217" s="36" t="s">
        <v>268</v>
      </c>
      <c r="Y13217" s="82" t="s">
        <v>268</v>
      </c>
      <c r="Z13217" s="37" t="s">
        <v>268</v>
      </c>
      <c r="AA13217" s="155"/>
      <c r="BJ13217" s="140">
        <v>0</v>
      </c>
    </row>
    <row r="13218" spans="2:62">
      <c r="B13218" s="12" t="s">
        <v>3756</v>
      </c>
      <c r="C13218" s="13"/>
      <c r="D13218" s="94" t="s">
        <v>21688</v>
      </c>
      <c r="E13218" s="94"/>
      <c r="H13218" s="2" t="s">
        <v>21689</v>
      </c>
      <c r="I13218" s="36">
        <v>0</v>
      </c>
      <c r="J13218" s="36">
        <v>0</v>
      </c>
      <c r="K13218" s="36">
        <v>0</v>
      </c>
      <c r="L13218" s="122">
        <v>0</v>
      </c>
      <c r="M13218" s="122">
        <v>0</v>
      </c>
      <c r="N13218" s="122">
        <v>0</v>
      </c>
      <c r="O13218" s="122">
        <v>0</v>
      </c>
      <c r="P13218" s="122">
        <v>0</v>
      </c>
      <c r="Q13218" s="122">
        <v>0</v>
      </c>
      <c r="R13218" s="122">
        <v>0</v>
      </c>
      <c r="S13218" s="122">
        <v>0</v>
      </c>
      <c r="T13218" s="36" t="s">
        <v>268</v>
      </c>
      <c r="U13218" s="122" t="s">
        <v>268</v>
      </c>
      <c r="V13218" s="36" t="s">
        <v>268</v>
      </c>
      <c r="W13218" s="82" t="s">
        <v>268</v>
      </c>
      <c r="X13218" s="36" t="s">
        <v>268</v>
      </c>
      <c r="Y13218" s="82" t="s">
        <v>268</v>
      </c>
      <c r="Z13218" s="37" t="s">
        <v>268</v>
      </c>
      <c r="AA13218" s="155"/>
      <c r="BJ13218" s="140">
        <v>0</v>
      </c>
    </row>
    <row r="13219" spans="2:62">
      <c r="B13219" s="12" t="s">
        <v>3756</v>
      </c>
      <c r="C13219" s="13"/>
      <c r="D13219" s="94" t="s">
        <v>21690</v>
      </c>
      <c r="E13219" s="94"/>
      <c r="H13219" s="2" t="s">
        <v>21691</v>
      </c>
      <c r="I13219" s="36">
        <v>0</v>
      </c>
      <c r="J13219" s="36">
        <v>0</v>
      </c>
      <c r="K13219" s="36">
        <v>0</v>
      </c>
      <c r="L13219" s="122">
        <v>0</v>
      </c>
      <c r="M13219" s="122">
        <v>0</v>
      </c>
      <c r="N13219" s="122">
        <v>0</v>
      </c>
      <c r="O13219" s="122">
        <v>0</v>
      </c>
      <c r="P13219" s="122">
        <v>0</v>
      </c>
      <c r="Q13219" s="122">
        <v>0</v>
      </c>
      <c r="R13219" s="122">
        <v>0</v>
      </c>
      <c r="S13219" s="122">
        <v>0</v>
      </c>
      <c r="T13219" s="36" t="s">
        <v>268</v>
      </c>
      <c r="U13219" s="122" t="s">
        <v>268</v>
      </c>
      <c r="V13219" s="36" t="s">
        <v>268</v>
      </c>
      <c r="W13219" s="82" t="s">
        <v>268</v>
      </c>
      <c r="X13219" s="36" t="s">
        <v>268</v>
      </c>
      <c r="Y13219" s="82" t="s">
        <v>268</v>
      </c>
      <c r="Z13219" s="37" t="s">
        <v>268</v>
      </c>
      <c r="AA13219" s="155"/>
      <c r="BJ13219" s="140">
        <v>0</v>
      </c>
    </row>
    <row r="13220" spans="2:62">
      <c r="B13220" s="12" t="s">
        <v>3756</v>
      </c>
      <c r="C13220" s="13"/>
      <c r="D13220" s="94" t="s">
        <v>21692</v>
      </c>
      <c r="E13220" s="94"/>
      <c r="H13220" s="2" t="s">
        <v>21693</v>
      </c>
      <c r="I13220" s="36">
        <v>0</v>
      </c>
      <c r="J13220" s="36">
        <v>0</v>
      </c>
      <c r="K13220" s="36">
        <v>0</v>
      </c>
      <c r="L13220" s="122">
        <v>0</v>
      </c>
      <c r="M13220" s="122">
        <v>0</v>
      </c>
      <c r="N13220" s="122">
        <v>0</v>
      </c>
      <c r="O13220" s="122">
        <v>0</v>
      </c>
      <c r="P13220" s="122">
        <v>0</v>
      </c>
      <c r="Q13220" s="122">
        <v>0</v>
      </c>
      <c r="R13220" s="122">
        <v>0</v>
      </c>
      <c r="S13220" s="122">
        <v>0</v>
      </c>
      <c r="T13220" s="36" t="s">
        <v>268</v>
      </c>
      <c r="U13220" s="122" t="s">
        <v>268</v>
      </c>
      <c r="V13220" s="36" t="s">
        <v>268</v>
      </c>
      <c r="W13220" s="82" t="s">
        <v>268</v>
      </c>
      <c r="X13220" s="36" t="s">
        <v>268</v>
      </c>
      <c r="Y13220" s="82" t="s">
        <v>268</v>
      </c>
      <c r="Z13220" s="37" t="s">
        <v>268</v>
      </c>
      <c r="AA13220" s="155"/>
      <c r="BJ13220" s="140">
        <v>0</v>
      </c>
    </row>
    <row r="13221" spans="2:62">
      <c r="B13221" s="12" t="s">
        <v>3756</v>
      </c>
      <c r="C13221" s="13"/>
      <c r="D13221" s="94" t="s">
        <v>21722</v>
      </c>
      <c r="E13221" s="94"/>
      <c r="H13221" s="2" t="s">
        <v>21723</v>
      </c>
      <c r="I13221" s="36">
        <v>0</v>
      </c>
      <c r="J13221" s="36">
        <v>0</v>
      </c>
      <c r="K13221" s="36">
        <v>0</v>
      </c>
      <c r="L13221" s="122">
        <v>0</v>
      </c>
      <c r="M13221" s="122">
        <v>0</v>
      </c>
      <c r="N13221" s="122">
        <v>0</v>
      </c>
      <c r="O13221" s="122">
        <v>0</v>
      </c>
      <c r="P13221" s="122">
        <v>0</v>
      </c>
      <c r="Q13221" s="122">
        <v>0</v>
      </c>
      <c r="R13221" s="122">
        <v>0</v>
      </c>
      <c r="S13221" s="122">
        <v>0</v>
      </c>
      <c r="T13221" s="36" t="s">
        <v>268</v>
      </c>
      <c r="U13221" s="122" t="s">
        <v>268</v>
      </c>
      <c r="V13221" s="36" t="s">
        <v>268</v>
      </c>
      <c r="W13221" s="82" t="s">
        <v>268</v>
      </c>
      <c r="X13221" s="36" t="s">
        <v>268</v>
      </c>
      <c r="Y13221" s="82" t="s">
        <v>268</v>
      </c>
      <c r="Z13221" s="37" t="s">
        <v>268</v>
      </c>
      <c r="AA13221" s="155"/>
      <c r="BJ13221" s="140">
        <v>0</v>
      </c>
    </row>
    <row r="13222" spans="2:62">
      <c r="B13222" s="12" t="s">
        <v>3756</v>
      </c>
      <c r="C13222" s="13"/>
      <c r="D13222" s="94" t="s">
        <v>21724</v>
      </c>
      <c r="E13222" s="94"/>
      <c r="H13222" s="2" t="s">
        <v>21725</v>
      </c>
      <c r="I13222" s="36">
        <v>0</v>
      </c>
      <c r="J13222" s="36">
        <v>0</v>
      </c>
      <c r="K13222" s="36">
        <v>0</v>
      </c>
      <c r="L13222" s="122">
        <v>0</v>
      </c>
      <c r="M13222" s="122">
        <v>0</v>
      </c>
      <c r="N13222" s="122">
        <v>0</v>
      </c>
      <c r="O13222" s="122">
        <v>0</v>
      </c>
      <c r="P13222" s="122">
        <v>0</v>
      </c>
      <c r="Q13222" s="122">
        <v>0</v>
      </c>
      <c r="R13222" s="122">
        <v>0</v>
      </c>
      <c r="S13222" s="122">
        <v>0</v>
      </c>
      <c r="T13222" s="36" t="s">
        <v>268</v>
      </c>
      <c r="U13222" s="122" t="s">
        <v>268</v>
      </c>
      <c r="V13222" s="36" t="s">
        <v>268</v>
      </c>
      <c r="W13222" s="82" t="s">
        <v>268</v>
      </c>
      <c r="X13222" s="36" t="s">
        <v>268</v>
      </c>
      <c r="Y13222" s="82" t="s">
        <v>268</v>
      </c>
      <c r="Z13222" s="37" t="s">
        <v>268</v>
      </c>
      <c r="AA13222" s="155"/>
      <c r="BJ13222" s="140">
        <v>0</v>
      </c>
    </row>
    <row r="13223" spans="2:62">
      <c r="B13223" s="12" t="s">
        <v>3756</v>
      </c>
      <c r="C13223" s="13"/>
      <c r="D13223" s="94" t="s">
        <v>22107</v>
      </c>
      <c r="E13223" s="94"/>
      <c r="H13223" s="2" t="s">
        <v>22108</v>
      </c>
      <c r="I13223" s="36">
        <v>0</v>
      </c>
      <c r="J13223" s="36">
        <v>0</v>
      </c>
      <c r="K13223" s="36">
        <v>0</v>
      </c>
      <c r="L13223" s="122">
        <v>0</v>
      </c>
      <c r="M13223" s="122">
        <v>0</v>
      </c>
      <c r="N13223" s="122">
        <v>0</v>
      </c>
      <c r="O13223" s="122">
        <v>0</v>
      </c>
      <c r="P13223" s="122">
        <v>0</v>
      </c>
      <c r="Q13223" s="122">
        <v>0</v>
      </c>
      <c r="R13223" s="122">
        <v>0</v>
      </c>
      <c r="S13223" s="122">
        <v>0</v>
      </c>
      <c r="T13223" s="36" t="s">
        <v>268</v>
      </c>
      <c r="U13223" s="122" t="s">
        <v>268</v>
      </c>
      <c r="V13223" s="36" t="s">
        <v>268</v>
      </c>
      <c r="W13223" s="82" t="s">
        <v>268</v>
      </c>
      <c r="X13223" s="36" t="s">
        <v>268</v>
      </c>
      <c r="Y13223" s="82" t="s">
        <v>268</v>
      </c>
      <c r="Z13223" s="37" t="s">
        <v>268</v>
      </c>
      <c r="AA13223" s="155"/>
      <c r="BJ13223" s="140">
        <v>0</v>
      </c>
    </row>
    <row r="13224" spans="2:62">
      <c r="B13224" s="12" t="s">
        <v>3756</v>
      </c>
      <c r="C13224" s="13"/>
      <c r="D13224" s="94" t="s">
        <v>22109</v>
      </c>
      <c r="E13224" s="94"/>
      <c r="H13224" s="2" t="s">
        <v>22110</v>
      </c>
      <c r="I13224" s="36">
        <v>0</v>
      </c>
      <c r="J13224" s="36">
        <v>0</v>
      </c>
      <c r="K13224" s="36">
        <v>0</v>
      </c>
      <c r="L13224" s="122">
        <v>0</v>
      </c>
      <c r="M13224" s="122">
        <v>0</v>
      </c>
      <c r="N13224" s="122">
        <v>0</v>
      </c>
      <c r="O13224" s="122">
        <v>0</v>
      </c>
      <c r="P13224" s="122">
        <v>0</v>
      </c>
      <c r="Q13224" s="122">
        <v>0</v>
      </c>
      <c r="R13224" s="122">
        <v>0</v>
      </c>
      <c r="S13224" s="122">
        <v>0</v>
      </c>
      <c r="T13224" s="36" t="s">
        <v>268</v>
      </c>
      <c r="U13224" s="122" t="s">
        <v>268</v>
      </c>
      <c r="V13224" s="36" t="s">
        <v>268</v>
      </c>
      <c r="W13224" s="82" t="s">
        <v>268</v>
      </c>
      <c r="X13224" s="36" t="s">
        <v>268</v>
      </c>
      <c r="Y13224" s="82" t="s">
        <v>268</v>
      </c>
      <c r="Z13224" s="37" t="s">
        <v>268</v>
      </c>
      <c r="AA13224" s="155"/>
      <c r="BJ13224" s="140">
        <v>0</v>
      </c>
    </row>
    <row r="13225" spans="2:62">
      <c r="B13225" s="12" t="s">
        <v>3756</v>
      </c>
      <c r="C13225" s="13"/>
      <c r="D13225" s="94" t="s">
        <v>22111</v>
      </c>
      <c r="E13225" s="94"/>
      <c r="H13225" s="2" t="s">
        <v>22112</v>
      </c>
      <c r="I13225" s="36">
        <v>0</v>
      </c>
      <c r="J13225" s="36">
        <v>0</v>
      </c>
      <c r="K13225" s="36">
        <v>0</v>
      </c>
      <c r="L13225" s="122">
        <v>0</v>
      </c>
      <c r="M13225" s="122">
        <v>0</v>
      </c>
      <c r="N13225" s="122">
        <v>0</v>
      </c>
      <c r="O13225" s="122">
        <v>0</v>
      </c>
      <c r="P13225" s="122">
        <v>0</v>
      </c>
      <c r="Q13225" s="122">
        <v>0</v>
      </c>
      <c r="R13225" s="122">
        <v>0</v>
      </c>
      <c r="S13225" s="122">
        <v>0</v>
      </c>
      <c r="T13225" s="36" t="s">
        <v>268</v>
      </c>
      <c r="U13225" s="122" t="s">
        <v>268</v>
      </c>
      <c r="V13225" s="36" t="s">
        <v>268</v>
      </c>
      <c r="W13225" s="82" t="s">
        <v>268</v>
      </c>
      <c r="X13225" s="36" t="s">
        <v>268</v>
      </c>
      <c r="Y13225" s="82" t="s">
        <v>268</v>
      </c>
      <c r="Z13225" s="37" t="s">
        <v>268</v>
      </c>
      <c r="AA13225" s="155"/>
      <c r="BJ13225" s="140">
        <v>0</v>
      </c>
    </row>
    <row r="13226" spans="2:62">
      <c r="B13226" s="12" t="s">
        <v>3756</v>
      </c>
      <c r="C13226" s="13"/>
      <c r="D13226" s="94" t="s">
        <v>22257</v>
      </c>
      <c r="E13226" s="94"/>
      <c r="H13226" s="2" t="s">
        <v>22258</v>
      </c>
      <c r="I13226" s="36">
        <v>0</v>
      </c>
      <c r="J13226" s="36">
        <v>0</v>
      </c>
      <c r="K13226" s="36">
        <v>0</v>
      </c>
      <c r="L13226" s="122">
        <v>0</v>
      </c>
      <c r="M13226" s="122">
        <v>0</v>
      </c>
      <c r="N13226" s="122">
        <v>0</v>
      </c>
      <c r="O13226" s="122">
        <v>0</v>
      </c>
      <c r="P13226" s="122">
        <v>0</v>
      </c>
      <c r="Q13226" s="122">
        <v>0</v>
      </c>
      <c r="R13226" s="122">
        <v>0</v>
      </c>
      <c r="S13226" s="122">
        <v>0</v>
      </c>
      <c r="T13226" s="36" t="s">
        <v>268</v>
      </c>
      <c r="U13226" s="122" t="s">
        <v>268</v>
      </c>
      <c r="V13226" s="36" t="s">
        <v>268</v>
      </c>
      <c r="W13226" s="82" t="s">
        <v>268</v>
      </c>
      <c r="X13226" s="36" t="s">
        <v>268</v>
      </c>
      <c r="Y13226" s="82" t="s">
        <v>268</v>
      </c>
      <c r="Z13226" s="37" t="s">
        <v>268</v>
      </c>
      <c r="AA13226" s="155"/>
      <c r="BJ13226" s="140">
        <v>0</v>
      </c>
    </row>
    <row r="13227" spans="2:62">
      <c r="B13227" s="12" t="s">
        <v>3756</v>
      </c>
      <c r="C13227" s="13"/>
      <c r="D13227" s="94" t="s">
        <v>22259</v>
      </c>
      <c r="E13227" s="94"/>
      <c r="H13227" s="2" t="s">
        <v>22260</v>
      </c>
      <c r="I13227" s="36">
        <v>0</v>
      </c>
      <c r="J13227" s="36">
        <v>0</v>
      </c>
      <c r="K13227" s="36">
        <v>0</v>
      </c>
      <c r="L13227" s="122">
        <v>0</v>
      </c>
      <c r="M13227" s="122">
        <v>0</v>
      </c>
      <c r="N13227" s="122">
        <v>0</v>
      </c>
      <c r="O13227" s="122">
        <v>0</v>
      </c>
      <c r="P13227" s="122">
        <v>0</v>
      </c>
      <c r="Q13227" s="122">
        <v>0</v>
      </c>
      <c r="R13227" s="122">
        <v>0</v>
      </c>
      <c r="S13227" s="122">
        <v>0</v>
      </c>
      <c r="T13227" s="36" t="s">
        <v>268</v>
      </c>
      <c r="U13227" s="122" t="s">
        <v>268</v>
      </c>
      <c r="V13227" s="36" t="s">
        <v>268</v>
      </c>
      <c r="W13227" s="82" t="s">
        <v>268</v>
      </c>
      <c r="X13227" s="36" t="s">
        <v>268</v>
      </c>
      <c r="Y13227" s="82" t="s">
        <v>268</v>
      </c>
      <c r="Z13227" s="37" t="s">
        <v>268</v>
      </c>
      <c r="AA13227" s="155"/>
      <c r="BJ13227" s="140">
        <v>0</v>
      </c>
    </row>
    <row r="13228" spans="2:62">
      <c r="B13228" s="12" t="s">
        <v>3756</v>
      </c>
      <c r="C13228" s="13"/>
      <c r="D13228" s="94" t="s">
        <v>22341</v>
      </c>
      <c r="E13228" s="94"/>
      <c r="H13228" s="2" t="s">
        <v>22342</v>
      </c>
      <c r="I13228" s="36">
        <v>0</v>
      </c>
      <c r="J13228" s="36">
        <v>0</v>
      </c>
      <c r="K13228" s="36">
        <v>0</v>
      </c>
      <c r="L13228" s="122">
        <v>0</v>
      </c>
      <c r="M13228" s="122">
        <v>0</v>
      </c>
      <c r="N13228" s="122">
        <v>0</v>
      </c>
      <c r="O13228" s="122">
        <v>0</v>
      </c>
      <c r="P13228" s="122">
        <v>0</v>
      </c>
      <c r="Q13228" s="122">
        <v>0</v>
      </c>
      <c r="R13228" s="122">
        <v>0</v>
      </c>
      <c r="S13228" s="122">
        <v>0</v>
      </c>
      <c r="T13228" s="36" t="s">
        <v>268</v>
      </c>
      <c r="U13228" s="122" t="s">
        <v>268</v>
      </c>
      <c r="V13228" s="36" t="s">
        <v>268</v>
      </c>
      <c r="W13228" s="82" t="s">
        <v>268</v>
      </c>
      <c r="X13228" s="36" t="s">
        <v>268</v>
      </c>
      <c r="Y13228" s="82" t="s">
        <v>268</v>
      </c>
      <c r="Z13228" s="37" t="s">
        <v>268</v>
      </c>
      <c r="AA13228" s="155"/>
      <c r="BJ13228" s="140">
        <v>0</v>
      </c>
    </row>
    <row r="13229" spans="2:62">
      <c r="B13229" s="12" t="s">
        <v>3756</v>
      </c>
      <c r="C13229" s="13"/>
      <c r="D13229" s="94" t="s">
        <v>22343</v>
      </c>
      <c r="E13229" s="94"/>
      <c r="H13229" s="2" t="s">
        <v>22344</v>
      </c>
      <c r="I13229" s="36">
        <v>0</v>
      </c>
      <c r="J13229" s="36">
        <v>0</v>
      </c>
      <c r="K13229" s="36">
        <v>0</v>
      </c>
      <c r="L13229" s="122">
        <v>0</v>
      </c>
      <c r="M13229" s="122">
        <v>0</v>
      </c>
      <c r="N13229" s="122">
        <v>0</v>
      </c>
      <c r="O13229" s="122">
        <v>0</v>
      </c>
      <c r="P13229" s="122">
        <v>0</v>
      </c>
      <c r="Q13229" s="122">
        <v>0</v>
      </c>
      <c r="R13229" s="122">
        <v>0</v>
      </c>
      <c r="S13229" s="122">
        <v>0</v>
      </c>
      <c r="T13229" s="36" t="s">
        <v>268</v>
      </c>
      <c r="U13229" s="122" t="s">
        <v>268</v>
      </c>
      <c r="V13229" s="36" t="s">
        <v>268</v>
      </c>
      <c r="W13229" s="82" t="s">
        <v>268</v>
      </c>
      <c r="X13229" s="36" t="s">
        <v>268</v>
      </c>
      <c r="Y13229" s="82" t="s">
        <v>268</v>
      </c>
      <c r="Z13229" s="37" t="s">
        <v>268</v>
      </c>
      <c r="AA13229" s="155"/>
      <c r="BJ13229" s="140">
        <v>0</v>
      </c>
    </row>
    <row r="13230" spans="2:62">
      <c r="B13230" s="12" t="s">
        <v>3756</v>
      </c>
      <c r="C13230" s="13"/>
      <c r="D13230" s="94" t="s">
        <v>22345</v>
      </c>
      <c r="E13230" s="94"/>
      <c r="H13230" s="2" t="s">
        <v>22346</v>
      </c>
      <c r="I13230" s="36">
        <v>0</v>
      </c>
      <c r="J13230" s="36">
        <v>0</v>
      </c>
      <c r="K13230" s="36">
        <v>0</v>
      </c>
      <c r="L13230" s="122">
        <v>0</v>
      </c>
      <c r="M13230" s="122">
        <v>0</v>
      </c>
      <c r="N13230" s="122">
        <v>0</v>
      </c>
      <c r="O13230" s="122">
        <v>0</v>
      </c>
      <c r="P13230" s="122">
        <v>0</v>
      </c>
      <c r="Q13230" s="122">
        <v>0</v>
      </c>
      <c r="R13230" s="122">
        <v>0</v>
      </c>
      <c r="S13230" s="122">
        <v>0</v>
      </c>
      <c r="T13230" s="36" t="s">
        <v>268</v>
      </c>
      <c r="U13230" s="122" t="s">
        <v>268</v>
      </c>
      <c r="V13230" s="36" t="s">
        <v>268</v>
      </c>
      <c r="W13230" s="82" t="s">
        <v>268</v>
      </c>
      <c r="X13230" s="36" t="s">
        <v>268</v>
      </c>
      <c r="Y13230" s="82" t="s">
        <v>268</v>
      </c>
      <c r="Z13230" s="37" t="s">
        <v>268</v>
      </c>
      <c r="AA13230" s="155"/>
      <c r="BJ13230" s="140">
        <v>0</v>
      </c>
    </row>
    <row r="13231" spans="2:62">
      <c r="B13231" s="12" t="s">
        <v>3756</v>
      </c>
      <c r="C13231" s="13"/>
      <c r="D13231" s="94" t="s">
        <v>22423</v>
      </c>
      <c r="E13231" s="94"/>
      <c r="H13231" s="2" t="s">
        <v>22424</v>
      </c>
      <c r="I13231" s="36">
        <v>0</v>
      </c>
      <c r="J13231" s="36">
        <v>0</v>
      </c>
      <c r="K13231" s="36">
        <v>0</v>
      </c>
      <c r="L13231" s="122">
        <v>0</v>
      </c>
      <c r="M13231" s="122">
        <v>0</v>
      </c>
      <c r="N13231" s="122">
        <v>0</v>
      </c>
      <c r="O13231" s="122">
        <v>0</v>
      </c>
      <c r="P13231" s="122">
        <v>0</v>
      </c>
      <c r="Q13231" s="122">
        <v>0</v>
      </c>
      <c r="R13231" s="122">
        <v>0</v>
      </c>
      <c r="S13231" s="122">
        <v>0</v>
      </c>
      <c r="T13231" s="36" t="s">
        <v>268</v>
      </c>
      <c r="U13231" s="122" t="s">
        <v>268</v>
      </c>
      <c r="V13231" s="36" t="s">
        <v>268</v>
      </c>
      <c r="W13231" s="82" t="s">
        <v>268</v>
      </c>
      <c r="X13231" s="36" t="s">
        <v>268</v>
      </c>
      <c r="Y13231" s="82" t="s">
        <v>268</v>
      </c>
      <c r="Z13231" s="37" t="s">
        <v>268</v>
      </c>
      <c r="AA13231" s="155"/>
      <c r="BJ13231" s="140">
        <v>0</v>
      </c>
    </row>
    <row r="13232" spans="2:62">
      <c r="B13232" s="12" t="s">
        <v>3756</v>
      </c>
      <c r="C13232" s="13"/>
      <c r="D13232" s="94" t="s">
        <v>22425</v>
      </c>
      <c r="E13232" s="94"/>
      <c r="H13232" s="2" t="s">
        <v>22426</v>
      </c>
      <c r="I13232" s="36">
        <v>0</v>
      </c>
      <c r="J13232" s="36">
        <v>0</v>
      </c>
      <c r="K13232" s="36">
        <v>0</v>
      </c>
      <c r="L13232" s="122">
        <v>0</v>
      </c>
      <c r="M13232" s="122">
        <v>0</v>
      </c>
      <c r="N13232" s="122">
        <v>0</v>
      </c>
      <c r="O13232" s="122">
        <v>0</v>
      </c>
      <c r="P13232" s="122">
        <v>0</v>
      </c>
      <c r="Q13232" s="122">
        <v>0</v>
      </c>
      <c r="R13232" s="122">
        <v>0</v>
      </c>
      <c r="S13232" s="122">
        <v>0</v>
      </c>
      <c r="T13232" s="36" t="s">
        <v>268</v>
      </c>
      <c r="U13232" s="122" t="s">
        <v>268</v>
      </c>
      <c r="V13232" s="36" t="s">
        <v>268</v>
      </c>
      <c r="W13232" s="82" t="s">
        <v>268</v>
      </c>
      <c r="X13232" s="36" t="s">
        <v>268</v>
      </c>
      <c r="Y13232" s="82" t="s">
        <v>268</v>
      </c>
      <c r="Z13232" s="37" t="s">
        <v>268</v>
      </c>
      <c r="AA13232" s="155"/>
      <c r="BJ13232" s="140">
        <v>0</v>
      </c>
    </row>
    <row r="13233" spans="2:62">
      <c r="B13233" s="12" t="s">
        <v>3756</v>
      </c>
      <c r="C13233" s="13"/>
      <c r="D13233" s="94" t="s">
        <v>22427</v>
      </c>
      <c r="E13233" s="94"/>
      <c r="H13233" s="2" t="s">
        <v>22428</v>
      </c>
      <c r="I13233" s="36">
        <v>0</v>
      </c>
      <c r="J13233" s="36">
        <v>0</v>
      </c>
      <c r="K13233" s="36">
        <v>0</v>
      </c>
      <c r="L13233" s="122">
        <v>0</v>
      </c>
      <c r="M13233" s="122">
        <v>0</v>
      </c>
      <c r="N13233" s="122">
        <v>0</v>
      </c>
      <c r="O13233" s="122">
        <v>0</v>
      </c>
      <c r="P13233" s="122">
        <v>0</v>
      </c>
      <c r="Q13233" s="122">
        <v>0</v>
      </c>
      <c r="R13233" s="122">
        <v>0</v>
      </c>
      <c r="S13233" s="122">
        <v>0</v>
      </c>
      <c r="T13233" s="36" t="s">
        <v>268</v>
      </c>
      <c r="U13233" s="122" t="s">
        <v>268</v>
      </c>
      <c r="V13233" s="36" t="s">
        <v>268</v>
      </c>
      <c r="W13233" s="82" t="s">
        <v>268</v>
      </c>
      <c r="X13233" s="36" t="s">
        <v>268</v>
      </c>
      <c r="Y13233" s="82" t="s">
        <v>268</v>
      </c>
      <c r="Z13233" s="37" t="s">
        <v>268</v>
      </c>
      <c r="AA13233" s="155"/>
      <c r="BJ13233" s="140">
        <v>0</v>
      </c>
    </row>
    <row r="13234" spans="2:62">
      <c r="B13234" s="12" t="s">
        <v>3756</v>
      </c>
      <c r="C13234" s="13"/>
      <c r="D13234" s="94" t="s">
        <v>22429</v>
      </c>
      <c r="E13234" s="94"/>
      <c r="H13234" s="2" t="s">
        <v>22430</v>
      </c>
      <c r="I13234" s="36">
        <v>0</v>
      </c>
      <c r="J13234" s="36">
        <v>0</v>
      </c>
      <c r="K13234" s="36">
        <v>0</v>
      </c>
      <c r="L13234" s="122">
        <v>0</v>
      </c>
      <c r="M13234" s="122">
        <v>0</v>
      </c>
      <c r="N13234" s="122">
        <v>0</v>
      </c>
      <c r="O13234" s="122">
        <v>0</v>
      </c>
      <c r="P13234" s="122">
        <v>0</v>
      </c>
      <c r="Q13234" s="122">
        <v>0</v>
      </c>
      <c r="R13234" s="122">
        <v>0</v>
      </c>
      <c r="S13234" s="122">
        <v>0</v>
      </c>
      <c r="T13234" s="36" t="s">
        <v>268</v>
      </c>
      <c r="U13234" s="122" t="s">
        <v>268</v>
      </c>
      <c r="V13234" s="36" t="s">
        <v>268</v>
      </c>
      <c r="W13234" s="82" t="s">
        <v>268</v>
      </c>
      <c r="X13234" s="36" t="s">
        <v>268</v>
      </c>
      <c r="Y13234" s="82" t="s">
        <v>268</v>
      </c>
      <c r="Z13234" s="37" t="s">
        <v>268</v>
      </c>
      <c r="AA13234" s="155"/>
      <c r="BJ13234" s="140">
        <v>0</v>
      </c>
    </row>
    <row r="13235" spans="2:62">
      <c r="B13235" s="12" t="s">
        <v>3756</v>
      </c>
      <c r="C13235" s="13"/>
      <c r="D13235" s="94" t="s">
        <v>22431</v>
      </c>
      <c r="E13235" s="94"/>
      <c r="H13235" s="2" t="s">
        <v>22432</v>
      </c>
      <c r="I13235" s="36">
        <v>0</v>
      </c>
      <c r="J13235" s="36">
        <v>0</v>
      </c>
      <c r="K13235" s="36">
        <v>0</v>
      </c>
      <c r="L13235" s="122">
        <v>0</v>
      </c>
      <c r="M13235" s="122">
        <v>0</v>
      </c>
      <c r="N13235" s="122">
        <v>0</v>
      </c>
      <c r="O13235" s="122">
        <v>0</v>
      </c>
      <c r="P13235" s="122">
        <v>0</v>
      </c>
      <c r="Q13235" s="122">
        <v>0</v>
      </c>
      <c r="R13235" s="122">
        <v>0</v>
      </c>
      <c r="S13235" s="122">
        <v>0</v>
      </c>
      <c r="T13235" s="36" t="s">
        <v>268</v>
      </c>
      <c r="U13235" s="122" t="s">
        <v>268</v>
      </c>
      <c r="V13235" s="36" t="s">
        <v>268</v>
      </c>
      <c r="W13235" s="82" t="s">
        <v>268</v>
      </c>
      <c r="X13235" s="36" t="s">
        <v>268</v>
      </c>
      <c r="Y13235" s="82" t="s">
        <v>268</v>
      </c>
      <c r="Z13235" s="37" t="s">
        <v>268</v>
      </c>
      <c r="AA13235" s="155"/>
      <c r="BJ13235" s="140">
        <v>0</v>
      </c>
    </row>
    <row r="13236" spans="2:62">
      <c r="B13236" s="12" t="s">
        <v>3756</v>
      </c>
      <c r="C13236" s="13"/>
      <c r="D13236" s="94" t="s">
        <v>22245</v>
      </c>
      <c r="E13236" s="94"/>
      <c r="H13236" s="2" t="s">
        <v>22246</v>
      </c>
      <c r="I13236" s="36">
        <v>0</v>
      </c>
      <c r="J13236" s="36">
        <v>0</v>
      </c>
      <c r="K13236" s="36">
        <v>0</v>
      </c>
      <c r="L13236" s="122">
        <v>0</v>
      </c>
      <c r="M13236" s="122">
        <v>0</v>
      </c>
      <c r="N13236" s="122">
        <v>0</v>
      </c>
      <c r="O13236" s="122">
        <v>0</v>
      </c>
      <c r="P13236" s="122">
        <v>0</v>
      </c>
      <c r="Q13236" s="122">
        <v>0</v>
      </c>
      <c r="R13236" s="122">
        <v>0</v>
      </c>
      <c r="S13236" s="122">
        <v>0</v>
      </c>
      <c r="T13236" s="36" t="s">
        <v>268</v>
      </c>
      <c r="U13236" s="122" t="s">
        <v>268</v>
      </c>
      <c r="V13236" s="36" t="s">
        <v>268</v>
      </c>
      <c r="W13236" s="82" t="s">
        <v>268</v>
      </c>
      <c r="X13236" s="36" t="s">
        <v>268</v>
      </c>
      <c r="Y13236" s="82" t="s">
        <v>268</v>
      </c>
      <c r="Z13236" s="37" t="s">
        <v>268</v>
      </c>
      <c r="AA13236" s="155"/>
      <c r="BJ13236" s="140">
        <v>0</v>
      </c>
    </row>
    <row r="13237" spans="2:62">
      <c r="B13237" s="12" t="s">
        <v>3756</v>
      </c>
      <c r="C13237" s="13"/>
      <c r="D13237" s="94" t="s">
        <v>22313</v>
      </c>
      <c r="E13237" s="94"/>
      <c r="H13237" s="2" t="s">
        <v>22314</v>
      </c>
      <c r="I13237" s="36">
        <v>0</v>
      </c>
      <c r="J13237" s="36">
        <v>0</v>
      </c>
      <c r="K13237" s="36">
        <v>0</v>
      </c>
      <c r="L13237" s="122">
        <v>0</v>
      </c>
      <c r="M13237" s="122">
        <v>0</v>
      </c>
      <c r="N13237" s="122">
        <v>0</v>
      </c>
      <c r="O13237" s="122">
        <v>0</v>
      </c>
      <c r="P13237" s="122">
        <v>0</v>
      </c>
      <c r="Q13237" s="122">
        <v>0</v>
      </c>
      <c r="R13237" s="122">
        <v>0</v>
      </c>
      <c r="S13237" s="122">
        <v>0</v>
      </c>
      <c r="T13237" s="36" t="s">
        <v>268</v>
      </c>
      <c r="U13237" s="122" t="s">
        <v>268</v>
      </c>
      <c r="V13237" s="36" t="s">
        <v>268</v>
      </c>
      <c r="W13237" s="82" t="s">
        <v>268</v>
      </c>
      <c r="X13237" s="36" t="s">
        <v>268</v>
      </c>
      <c r="Y13237" s="82" t="s">
        <v>268</v>
      </c>
      <c r="Z13237" s="37" t="s">
        <v>268</v>
      </c>
      <c r="AA13237" s="155"/>
      <c r="BJ13237" s="140">
        <v>0</v>
      </c>
    </row>
    <row r="13238" spans="2:62">
      <c r="B13238" s="12" t="s">
        <v>3756</v>
      </c>
      <c r="C13238" s="13"/>
      <c r="D13238" s="94" t="s">
        <v>22462</v>
      </c>
      <c r="E13238" s="94"/>
      <c r="H13238" s="2" t="s">
        <v>22463</v>
      </c>
      <c r="I13238" s="36">
        <v>0</v>
      </c>
      <c r="J13238" s="36">
        <v>0</v>
      </c>
      <c r="K13238" s="36">
        <v>0</v>
      </c>
      <c r="L13238" s="122">
        <v>0</v>
      </c>
      <c r="M13238" s="122">
        <v>0</v>
      </c>
      <c r="N13238" s="122">
        <v>0</v>
      </c>
      <c r="O13238" s="122">
        <v>0</v>
      </c>
      <c r="P13238" s="122">
        <v>0</v>
      </c>
      <c r="Q13238" s="122">
        <v>0</v>
      </c>
      <c r="R13238" s="122">
        <v>0</v>
      </c>
      <c r="S13238" s="122">
        <v>0</v>
      </c>
      <c r="T13238" s="36" t="s">
        <v>268</v>
      </c>
      <c r="U13238" s="122" t="s">
        <v>268</v>
      </c>
      <c r="V13238" s="36" t="s">
        <v>268</v>
      </c>
      <c r="W13238" s="82" t="s">
        <v>268</v>
      </c>
      <c r="X13238" s="36" t="s">
        <v>268</v>
      </c>
      <c r="Y13238" s="82" t="s">
        <v>268</v>
      </c>
      <c r="Z13238" s="37" t="s">
        <v>268</v>
      </c>
      <c r="AA13238" s="155"/>
      <c r="BJ13238" s="140">
        <v>0</v>
      </c>
    </row>
    <row r="13239" spans="2:62">
      <c r="B13239" s="12" t="s">
        <v>3756</v>
      </c>
      <c r="C13239" s="13"/>
      <c r="D13239" s="94" t="s">
        <v>22401</v>
      </c>
      <c r="E13239" s="94"/>
      <c r="H13239" s="2" t="s">
        <v>22402</v>
      </c>
      <c r="I13239" s="36">
        <v>0</v>
      </c>
      <c r="J13239" s="36">
        <v>0</v>
      </c>
      <c r="K13239" s="36">
        <v>0</v>
      </c>
      <c r="L13239" s="122">
        <v>0</v>
      </c>
      <c r="M13239" s="122">
        <v>0</v>
      </c>
      <c r="N13239" s="122">
        <v>0</v>
      </c>
      <c r="O13239" s="122">
        <v>0</v>
      </c>
      <c r="P13239" s="122">
        <v>0</v>
      </c>
      <c r="Q13239" s="122">
        <v>0</v>
      </c>
      <c r="R13239" s="122">
        <v>0</v>
      </c>
      <c r="S13239" s="122">
        <v>0</v>
      </c>
      <c r="T13239" s="36" t="s">
        <v>268</v>
      </c>
      <c r="U13239" s="122" t="s">
        <v>268</v>
      </c>
      <c r="V13239" s="36" t="s">
        <v>268</v>
      </c>
      <c r="W13239" s="82" t="s">
        <v>268</v>
      </c>
      <c r="X13239" s="36" t="s">
        <v>268</v>
      </c>
      <c r="Y13239" s="82" t="s">
        <v>268</v>
      </c>
      <c r="Z13239" s="37" t="s">
        <v>268</v>
      </c>
      <c r="AA13239" s="155"/>
      <c r="BJ13239" s="140">
        <v>0</v>
      </c>
    </row>
    <row r="13240" spans="2:62">
      <c r="B13240" s="12" t="s">
        <v>3756</v>
      </c>
      <c r="C13240" s="13"/>
      <c r="D13240" s="94" t="s">
        <v>22464</v>
      </c>
      <c r="E13240" s="94"/>
      <c r="H13240" s="2" t="s">
        <v>22465</v>
      </c>
      <c r="I13240" s="36">
        <v>0</v>
      </c>
      <c r="J13240" s="36">
        <v>0</v>
      </c>
      <c r="K13240" s="36">
        <v>0</v>
      </c>
      <c r="L13240" s="122">
        <v>0</v>
      </c>
      <c r="M13240" s="122">
        <v>0</v>
      </c>
      <c r="N13240" s="122">
        <v>0</v>
      </c>
      <c r="O13240" s="122">
        <v>0</v>
      </c>
      <c r="P13240" s="122">
        <v>0</v>
      </c>
      <c r="Q13240" s="122">
        <v>0</v>
      </c>
      <c r="R13240" s="122">
        <v>0</v>
      </c>
      <c r="S13240" s="122">
        <v>0</v>
      </c>
      <c r="T13240" s="36" t="s">
        <v>268</v>
      </c>
      <c r="U13240" s="122" t="s">
        <v>268</v>
      </c>
      <c r="V13240" s="36" t="s">
        <v>268</v>
      </c>
      <c r="W13240" s="82" t="s">
        <v>268</v>
      </c>
      <c r="X13240" s="36" t="s">
        <v>268</v>
      </c>
      <c r="Y13240" s="82" t="s">
        <v>268</v>
      </c>
      <c r="Z13240" s="37" t="s">
        <v>268</v>
      </c>
      <c r="AA13240" s="155"/>
      <c r="BJ13240" s="140">
        <v>0</v>
      </c>
    </row>
    <row r="13241" spans="2:62">
      <c r="B13241" s="12" t="s">
        <v>3756</v>
      </c>
      <c r="C13241" s="13"/>
      <c r="D13241" s="94" t="s">
        <v>22466</v>
      </c>
      <c r="E13241" s="94"/>
      <c r="H13241" s="2" t="s">
        <v>22467</v>
      </c>
      <c r="I13241" s="36">
        <v>0</v>
      </c>
      <c r="J13241" s="36">
        <v>0</v>
      </c>
      <c r="K13241" s="36">
        <v>0</v>
      </c>
      <c r="L13241" s="122">
        <v>0</v>
      </c>
      <c r="M13241" s="122">
        <v>0</v>
      </c>
      <c r="N13241" s="122">
        <v>0</v>
      </c>
      <c r="O13241" s="122">
        <v>0</v>
      </c>
      <c r="P13241" s="122">
        <v>0</v>
      </c>
      <c r="Q13241" s="122">
        <v>0</v>
      </c>
      <c r="R13241" s="122">
        <v>0</v>
      </c>
      <c r="S13241" s="122">
        <v>0</v>
      </c>
      <c r="T13241" s="36" t="s">
        <v>268</v>
      </c>
      <c r="U13241" s="122" t="s">
        <v>268</v>
      </c>
      <c r="V13241" s="36" t="s">
        <v>268</v>
      </c>
      <c r="W13241" s="82" t="s">
        <v>268</v>
      </c>
      <c r="X13241" s="36" t="s">
        <v>268</v>
      </c>
      <c r="Y13241" s="82" t="s">
        <v>268</v>
      </c>
      <c r="Z13241" s="37" t="s">
        <v>268</v>
      </c>
      <c r="AA13241" s="155"/>
      <c r="BJ13241" s="140">
        <v>0</v>
      </c>
    </row>
    <row r="13242" spans="2:62">
      <c r="B13242" s="12" t="s">
        <v>3756</v>
      </c>
      <c r="C13242" s="13"/>
      <c r="D13242" s="94" t="s">
        <v>22468</v>
      </c>
      <c r="E13242" s="94"/>
      <c r="H13242" s="2" t="s">
        <v>22469</v>
      </c>
      <c r="I13242" s="36">
        <v>0</v>
      </c>
      <c r="J13242" s="36">
        <v>0</v>
      </c>
      <c r="K13242" s="36">
        <v>0</v>
      </c>
      <c r="L13242" s="122">
        <v>0</v>
      </c>
      <c r="M13242" s="122">
        <v>0</v>
      </c>
      <c r="N13242" s="122">
        <v>0</v>
      </c>
      <c r="O13242" s="122">
        <v>0</v>
      </c>
      <c r="P13242" s="122">
        <v>0</v>
      </c>
      <c r="Q13242" s="122">
        <v>0</v>
      </c>
      <c r="R13242" s="122">
        <v>0</v>
      </c>
      <c r="S13242" s="122">
        <v>0</v>
      </c>
      <c r="T13242" s="36" t="s">
        <v>268</v>
      </c>
      <c r="U13242" s="122" t="s">
        <v>268</v>
      </c>
      <c r="V13242" s="36" t="s">
        <v>268</v>
      </c>
      <c r="W13242" s="82" t="s">
        <v>268</v>
      </c>
      <c r="X13242" s="36" t="s">
        <v>268</v>
      </c>
      <c r="Y13242" s="82" t="s">
        <v>268</v>
      </c>
      <c r="Z13242" s="37" t="s">
        <v>268</v>
      </c>
      <c r="AA13242" s="155"/>
      <c r="BJ13242" s="140">
        <v>0</v>
      </c>
    </row>
    <row r="13243" spans="2:62">
      <c r="B13243" s="12" t="s">
        <v>3756</v>
      </c>
      <c r="C13243" s="13"/>
      <c r="D13243" s="94" t="s">
        <v>22470</v>
      </c>
      <c r="E13243" s="94"/>
      <c r="H13243" s="2" t="s">
        <v>14269</v>
      </c>
      <c r="I13243" s="36">
        <v>0</v>
      </c>
      <c r="J13243" s="36">
        <v>0</v>
      </c>
      <c r="K13243" s="36">
        <v>0</v>
      </c>
      <c r="L13243" s="122">
        <v>0</v>
      </c>
      <c r="M13243" s="122">
        <v>0</v>
      </c>
      <c r="N13243" s="122">
        <v>0</v>
      </c>
      <c r="O13243" s="122">
        <v>0</v>
      </c>
      <c r="P13243" s="122">
        <v>0</v>
      </c>
      <c r="Q13243" s="122">
        <v>0</v>
      </c>
      <c r="R13243" s="122">
        <v>0</v>
      </c>
      <c r="S13243" s="122">
        <v>0</v>
      </c>
      <c r="T13243" s="36" t="s">
        <v>268</v>
      </c>
      <c r="U13243" s="122" t="s">
        <v>268</v>
      </c>
      <c r="V13243" s="36" t="s">
        <v>268</v>
      </c>
      <c r="W13243" s="82" t="s">
        <v>268</v>
      </c>
      <c r="X13243" s="36" t="s">
        <v>268</v>
      </c>
      <c r="Y13243" s="82" t="s">
        <v>268</v>
      </c>
      <c r="Z13243" s="37" t="s">
        <v>268</v>
      </c>
      <c r="AA13243" s="155"/>
      <c r="BJ13243" s="140">
        <v>0</v>
      </c>
    </row>
    <row r="13244" spans="2:62">
      <c r="B13244" s="12" t="s">
        <v>3756</v>
      </c>
      <c r="C13244" s="13"/>
      <c r="D13244" s="94" t="s">
        <v>21740</v>
      </c>
      <c r="E13244" s="94"/>
      <c r="H13244" s="2" t="s">
        <v>21741</v>
      </c>
      <c r="I13244" s="36">
        <v>0</v>
      </c>
      <c r="J13244" s="36">
        <v>0</v>
      </c>
      <c r="K13244" s="36">
        <v>0</v>
      </c>
      <c r="L13244" s="122">
        <v>0</v>
      </c>
      <c r="M13244" s="122">
        <v>0</v>
      </c>
      <c r="N13244" s="122">
        <v>0</v>
      </c>
      <c r="O13244" s="122">
        <v>0</v>
      </c>
      <c r="P13244" s="122">
        <v>0</v>
      </c>
      <c r="Q13244" s="122">
        <v>0</v>
      </c>
      <c r="R13244" s="122">
        <v>0</v>
      </c>
      <c r="S13244" s="122">
        <v>0</v>
      </c>
      <c r="T13244" s="36" t="s">
        <v>268</v>
      </c>
      <c r="U13244" s="122" t="s">
        <v>268</v>
      </c>
      <c r="V13244" s="36" t="s">
        <v>268</v>
      </c>
      <c r="W13244" s="82" t="s">
        <v>268</v>
      </c>
      <c r="X13244" s="36" t="s">
        <v>268</v>
      </c>
      <c r="Y13244" s="82" t="s">
        <v>268</v>
      </c>
      <c r="Z13244" s="37" t="s">
        <v>268</v>
      </c>
      <c r="AA13244" s="155"/>
      <c r="BJ13244" s="140">
        <v>0</v>
      </c>
    </row>
    <row r="13245" spans="2:62">
      <c r="B13245" s="12" t="s">
        <v>3756</v>
      </c>
      <c r="C13245" s="13"/>
      <c r="D13245" s="94" t="s">
        <v>21742</v>
      </c>
      <c r="E13245" s="94"/>
      <c r="H13245" s="2" t="s">
        <v>21743</v>
      </c>
      <c r="I13245" s="36">
        <v>0</v>
      </c>
      <c r="J13245" s="36">
        <v>0</v>
      </c>
      <c r="K13245" s="36">
        <v>0</v>
      </c>
      <c r="L13245" s="122">
        <v>0</v>
      </c>
      <c r="M13245" s="122">
        <v>0</v>
      </c>
      <c r="N13245" s="122">
        <v>0</v>
      </c>
      <c r="O13245" s="122">
        <v>0</v>
      </c>
      <c r="P13245" s="122">
        <v>0</v>
      </c>
      <c r="Q13245" s="122">
        <v>0</v>
      </c>
      <c r="R13245" s="122">
        <v>0</v>
      </c>
      <c r="S13245" s="122">
        <v>0</v>
      </c>
      <c r="T13245" s="36" t="s">
        <v>268</v>
      </c>
      <c r="U13245" s="122" t="s">
        <v>268</v>
      </c>
      <c r="V13245" s="36" t="s">
        <v>268</v>
      </c>
      <c r="W13245" s="82" t="s">
        <v>268</v>
      </c>
      <c r="X13245" s="36" t="s">
        <v>268</v>
      </c>
      <c r="Y13245" s="82" t="s">
        <v>268</v>
      </c>
      <c r="Z13245" s="37" t="s">
        <v>268</v>
      </c>
      <c r="AA13245" s="155"/>
      <c r="BJ13245" s="140">
        <v>0</v>
      </c>
    </row>
    <row r="13246" spans="2:62">
      <c r="B13246" s="12" t="s">
        <v>3756</v>
      </c>
      <c r="C13246" s="13"/>
      <c r="D13246" s="94" t="s">
        <v>21746</v>
      </c>
      <c r="E13246" s="94"/>
      <c r="H13246" s="2" t="s">
        <v>21747</v>
      </c>
      <c r="I13246" s="36">
        <v>0</v>
      </c>
      <c r="J13246" s="36">
        <v>0</v>
      </c>
      <c r="K13246" s="36">
        <v>0</v>
      </c>
      <c r="L13246" s="122">
        <v>0</v>
      </c>
      <c r="M13246" s="122">
        <v>0</v>
      </c>
      <c r="N13246" s="122">
        <v>0</v>
      </c>
      <c r="O13246" s="122">
        <v>0</v>
      </c>
      <c r="P13246" s="122">
        <v>0</v>
      </c>
      <c r="Q13246" s="122">
        <v>0</v>
      </c>
      <c r="R13246" s="122">
        <v>0</v>
      </c>
      <c r="S13246" s="122">
        <v>0</v>
      </c>
      <c r="T13246" s="36" t="s">
        <v>268</v>
      </c>
      <c r="U13246" s="122" t="s">
        <v>268</v>
      </c>
      <c r="V13246" s="36" t="s">
        <v>268</v>
      </c>
      <c r="W13246" s="82" t="s">
        <v>268</v>
      </c>
      <c r="X13246" s="36" t="s">
        <v>268</v>
      </c>
      <c r="Y13246" s="82" t="s">
        <v>268</v>
      </c>
      <c r="Z13246" s="37" t="s">
        <v>268</v>
      </c>
      <c r="AA13246" s="155"/>
      <c r="BJ13246" s="140">
        <v>0</v>
      </c>
    </row>
    <row r="13247" spans="2:62">
      <c r="B13247" s="12" t="s">
        <v>3756</v>
      </c>
      <c r="C13247" s="13"/>
      <c r="D13247" s="94" t="s">
        <v>21748</v>
      </c>
      <c r="E13247" s="94"/>
      <c r="H13247" s="2" t="s">
        <v>21749</v>
      </c>
      <c r="I13247" s="36">
        <v>0</v>
      </c>
      <c r="J13247" s="36">
        <v>0</v>
      </c>
      <c r="K13247" s="36">
        <v>0</v>
      </c>
      <c r="L13247" s="122">
        <v>0</v>
      </c>
      <c r="M13247" s="122">
        <v>0</v>
      </c>
      <c r="N13247" s="122">
        <v>0</v>
      </c>
      <c r="O13247" s="122">
        <v>0</v>
      </c>
      <c r="P13247" s="122">
        <v>0</v>
      </c>
      <c r="Q13247" s="122">
        <v>0</v>
      </c>
      <c r="R13247" s="122">
        <v>0</v>
      </c>
      <c r="S13247" s="122">
        <v>0</v>
      </c>
      <c r="T13247" s="36" t="s">
        <v>268</v>
      </c>
      <c r="U13247" s="122" t="s">
        <v>268</v>
      </c>
      <c r="V13247" s="36" t="s">
        <v>268</v>
      </c>
      <c r="W13247" s="82" t="s">
        <v>268</v>
      </c>
      <c r="X13247" s="36" t="s">
        <v>268</v>
      </c>
      <c r="Y13247" s="82" t="s">
        <v>268</v>
      </c>
      <c r="Z13247" s="37" t="s">
        <v>268</v>
      </c>
      <c r="AA13247" s="155"/>
      <c r="BJ13247" s="140">
        <v>0</v>
      </c>
    </row>
    <row r="13248" spans="2:62">
      <c r="B13248" s="12" t="s">
        <v>3756</v>
      </c>
      <c r="C13248" s="13"/>
      <c r="D13248" s="94" t="s">
        <v>21750</v>
      </c>
      <c r="E13248" s="94"/>
      <c r="H13248" s="2" t="s">
        <v>21751</v>
      </c>
      <c r="I13248" s="36">
        <v>0</v>
      </c>
      <c r="J13248" s="36">
        <v>0</v>
      </c>
      <c r="K13248" s="36">
        <v>0</v>
      </c>
      <c r="L13248" s="122">
        <v>0</v>
      </c>
      <c r="M13248" s="122">
        <v>0</v>
      </c>
      <c r="N13248" s="122">
        <v>0</v>
      </c>
      <c r="O13248" s="122">
        <v>0</v>
      </c>
      <c r="P13248" s="122">
        <v>0</v>
      </c>
      <c r="Q13248" s="122">
        <v>0</v>
      </c>
      <c r="R13248" s="122">
        <v>0</v>
      </c>
      <c r="S13248" s="122">
        <v>0</v>
      </c>
      <c r="T13248" s="36" t="s">
        <v>268</v>
      </c>
      <c r="U13248" s="122" t="s">
        <v>268</v>
      </c>
      <c r="V13248" s="36" t="s">
        <v>268</v>
      </c>
      <c r="W13248" s="82" t="s">
        <v>268</v>
      </c>
      <c r="X13248" s="36" t="s">
        <v>268</v>
      </c>
      <c r="Y13248" s="82" t="s">
        <v>268</v>
      </c>
      <c r="Z13248" s="37" t="s">
        <v>268</v>
      </c>
      <c r="AA13248" s="155"/>
      <c r="BJ13248" s="140">
        <v>0</v>
      </c>
    </row>
    <row r="13249" spans="2:62">
      <c r="B13249" s="12" t="s">
        <v>3756</v>
      </c>
      <c r="C13249" s="13"/>
      <c r="D13249" s="94" t="s">
        <v>21752</v>
      </c>
      <c r="E13249" s="94"/>
      <c r="H13249" s="2" t="s">
        <v>21753</v>
      </c>
      <c r="I13249" s="36">
        <v>0</v>
      </c>
      <c r="J13249" s="36">
        <v>0</v>
      </c>
      <c r="K13249" s="36">
        <v>0</v>
      </c>
      <c r="L13249" s="122">
        <v>0</v>
      </c>
      <c r="M13249" s="122">
        <v>0</v>
      </c>
      <c r="N13249" s="122">
        <v>0</v>
      </c>
      <c r="O13249" s="122">
        <v>0</v>
      </c>
      <c r="P13249" s="122">
        <v>0</v>
      </c>
      <c r="Q13249" s="122">
        <v>0</v>
      </c>
      <c r="R13249" s="122">
        <v>0</v>
      </c>
      <c r="S13249" s="122">
        <v>0</v>
      </c>
      <c r="T13249" s="36" t="s">
        <v>268</v>
      </c>
      <c r="U13249" s="122" t="s">
        <v>268</v>
      </c>
      <c r="V13249" s="36" t="s">
        <v>268</v>
      </c>
      <c r="W13249" s="82" t="s">
        <v>268</v>
      </c>
      <c r="X13249" s="36" t="s">
        <v>268</v>
      </c>
      <c r="Y13249" s="82" t="s">
        <v>268</v>
      </c>
      <c r="Z13249" s="37" t="s">
        <v>268</v>
      </c>
      <c r="AA13249" s="155"/>
      <c r="BJ13249" s="140">
        <v>0</v>
      </c>
    </row>
    <row r="13250" spans="2:62">
      <c r="B13250" s="12" t="s">
        <v>3756</v>
      </c>
      <c r="C13250" s="13"/>
      <c r="D13250" s="94" t="s">
        <v>22173</v>
      </c>
      <c r="E13250" s="94"/>
      <c r="H13250" s="2" t="s">
        <v>22174</v>
      </c>
      <c r="I13250" s="36">
        <v>0</v>
      </c>
      <c r="J13250" s="36">
        <v>0</v>
      </c>
      <c r="K13250" s="36">
        <v>0</v>
      </c>
      <c r="L13250" s="122">
        <v>0</v>
      </c>
      <c r="M13250" s="122">
        <v>0</v>
      </c>
      <c r="N13250" s="122">
        <v>0</v>
      </c>
      <c r="O13250" s="122">
        <v>0</v>
      </c>
      <c r="P13250" s="122">
        <v>0</v>
      </c>
      <c r="Q13250" s="122">
        <v>0</v>
      </c>
      <c r="R13250" s="122">
        <v>0</v>
      </c>
      <c r="S13250" s="122">
        <v>0</v>
      </c>
      <c r="T13250" s="36" t="s">
        <v>268</v>
      </c>
      <c r="U13250" s="122" t="s">
        <v>268</v>
      </c>
      <c r="V13250" s="36" t="s">
        <v>268</v>
      </c>
      <c r="W13250" s="82" t="s">
        <v>268</v>
      </c>
      <c r="X13250" s="36" t="s">
        <v>268</v>
      </c>
      <c r="Y13250" s="82" t="s">
        <v>268</v>
      </c>
      <c r="Z13250" s="37" t="s">
        <v>268</v>
      </c>
      <c r="AA13250" s="155"/>
      <c r="BJ13250" s="140">
        <v>0</v>
      </c>
    </row>
    <row r="13251" spans="2:62">
      <c r="B13251" s="12" t="s">
        <v>3756</v>
      </c>
      <c r="C13251" s="13"/>
      <c r="D13251" s="94" t="s">
        <v>22175</v>
      </c>
      <c r="E13251" s="94"/>
      <c r="H13251" s="2" t="s">
        <v>22176</v>
      </c>
      <c r="I13251" s="36">
        <v>0</v>
      </c>
      <c r="J13251" s="36">
        <v>0</v>
      </c>
      <c r="K13251" s="36">
        <v>0</v>
      </c>
      <c r="L13251" s="122">
        <v>0</v>
      </c>
      <c r="M13251" s="122">
        <v>0</v>
      </c>
      <c r="N13251" s="122">
        <v>0</v>
      </c>
      <c r="O13251" s="122">
        <v>0</v>
      </c>
      <c r="P13251" s="122">
        <v>0</v>
      </c>
      <c r="Q13251" s="122">
        <v>0</v>
      </c>
      <c r="R13251" s="122">
        <v>0</v>
      </c>
      <c r="S13251" s="122">
        <v>0</v>
      </c>
      <c r="T13251" s="36" t="s">
        <v>268</v>
      </c>
      <c r="U13251" s="122" t="s">
        <v>268</v>
      </c>
      <c r="V13251" s="36" t="s">
        <v>268</v>
      </c>
      <c r="W13251" s="82" t="s">
        <v>268</v>
      </c>
      <c r="X13251" s="36" t="s">
        <v>268</v>
      </c>
      <c r="Y13251" s="82" t="s">
        <v>268</v>
      </c>
      <c r="Z13251" s="37" t="s">
        <v>268</v>
      </c>
      <c r="AA13251" s="155"/>
      <c r="BJ13251" s="140">
        <v>0</v>
      </c>
    </row>
    <row r="13252" spans="2:62">
      <c r="B13252" s="12" t="s">
        <v>3756</v>
      </c>
      <c r="C13252" s="13"/>
      <c r="D13252" s="94" t="s">
        <v>22177</v>
      </c>
      <c r="E13252" s="94"/>
      <c r="H13252" s="2" t="s">
        <v>22178</v>
      </c>
      <c r="I13252" s="36">
        <v>0</v>
      </c>
      <c r="J13252" s="36">
        <v>0</v>
      </c>
      <c r="K13252" s="36">
        <v>0</v>
      </c>
      <c r="L13252" s="122">
        <v>0</v>
      </c>
      <c r="M13252" s="122">
        <v>0</v>
      </c>
      <c r="N13252" s="122">
        <v>0</v>
      </c>
      <c r="O13252" s="122">
        <v>0</v>
      </c>
      <c r="P13252" s="122">
        <v>0</v>
      </c>
      <c r="Q13252" s="122">
        <v>0</v>
      </c>
      <c r="R13252" s="122">
        <v>0</v>
      </c>
      <c r="S13252" s="122">
        <v>0</v>
      </c>
      <c r="T13252" s="36" t="s">
        <v>268</v>
      </c>
      <c r="U13252" s="122" t="s">
        <v>268</v>
      </c>
      <c r="V13252" s="36" t="s">
        <v>268</v>
      </c>
      <c r="W13252" s="82" t="s">
        <v>268</v>
      </c>
      <c r="X13252" s="36" t="s">
        <v>268</v>
      </c>
      <c r="Y13252" s="82" t="s">
        <v>268</v>
      </c>
      <c r="Z13252" s="37" t="s">
        <v>268</v>
      </c>
      <c r="AA13252" s="155"/>
      <c r="BJ13252" s="140">
        <v>0</v>
      </c>
    </row>
    <row r="13253" spans="2:62">
      <c r="B13253" s="12" t="s">
        <v>3756</v>
      </c>
      <c r="C13253" s="13"/>
      <c r="D13253" s="94" t="s">
        <v>22179</v>
      </c>
      <c r="E13253" s="94"/>
      <c r="H13253" s="2" t="s">
        <v>22180</v>
      </c>
      <c r="I13253" s="36">
        <v>0</v>
      </c>
      <c r="J13253" s="36">
        <v>0</v>
      </c>
      <c r="K13253" s="36">
        <v>0</v>
      </c>
      <c r="L13253" s="122">
        <v>0</v>
      </c>
      <c r="M13253" s="122">
        <v>0</v>
      </c>
      <c r="N13253" s="122">
        <v>0</v>
      </c>
      <c r="O13253" s="122">
        <v>0</v>
      </c>
      <c r="P13253" s="122">
        <v>0</v>
      </c>
      <c r="Q13253" s="122">
        <v>0</v>
      </c>
      <c r="R13253" s="122">
        <v>0</v>
      </c>
      <c r="S13253" s="122">
        <v>0</v>
      </c>
      <c r="T13253" s="36" t="s">
        <v>268</v>
      </c>
      <c r="U13253" s="122" t="s">
        <v>268</v>
      </c>
      <c r="V13253" s="36" t="s">
        <v>268</v>
      </c>
      <c r="W13253" s="82" t="s">
        <v>268</v>
      </c>
      <c r="X13253" s="36" t="s">
        <v>268</v>
      </c>
      <c r="Y13253" s="82" t="s">
        <v>268</v>
      </c>
      <c r="Z13253" s="37" t="s">
        <v>268</v>
      </c>
      <c r="AA13253" s="155"/>
      <c r="BJ13253" s="140">
        <v>0</v>
      </c>
    </row>
    <row r="13254" spans="2:62">
      <c r="B13254" s="12" t="s">
        <v>3756</v>
      </c>
      <c r="C13254" s="13"/>
      <c r="D13254" s="94" t="s">
        <v>21981</v>
      </c>
      <c r="E13254" s="94"/>
      <c r="H13254" s="2" t="s">
        <v>21982</v>
      </c>
      <c r="I13254" s="36">
        <v>0</v>
      </c>
      <c r="J13254" s="36">
        <v>0</v>
      </c>
      <c r="K13254" s="36">
        <v>0</v>
      </c>
      <c r="L13254" s="122">
        <v>0</v>
      </c>
      <c r="M13254" s="122">
        <v>0</v>
      </c>
      <c r="N13254" s="122">
        <v>0</v>
      </c>
      <c r="O13254" s="122">
        <v>0</v>
      </c>
      <c r="P13254" s="122">
        <v>0</v>
      </c>
      <c r="Q13254" s="122">
        <v>0</v>
      </c>
      <c r="R13254" s="122">
        <v>0</v>
      </c>
      <c r="S13254" s="122">
        <v>0</v>
      </c>
      <c r="T13254" s="36" t="s">
        <v>268</v>
      </c>
      <c r="U13254" s="122" t="s">
        <v>268</v>
      </c>
      <c r="V13254" s="36" t="s">
        <v>268</v>
      </c>
      <c r="W13254" s="82" t="s">
        <v>268</v>
      </c>
      <c r="X13254" s="36" t="s">
        <v>268</v>
      </c>
      <c r="Y13254" s="82" t="s">
        <v>268</v>
      </c>
      <c r="Z13254" s="37" t="s">
        <v>268</v>
      </c>
      <c r="AA13254" s="155"/>
      <c r="BJ13254" s="140">
        <v>0</v>
      </c>
    </row>
    <row r="13255" spans="2:62">
      <c r="B13255" s="12" t="s">
        <v>3756</v>
      </c>
      <c r="C13255" s="13"/>
      <c r="D13255" s="94" t="s">
        <v>21983</v>
      </c>
      <c r="E13255" s="94"/>
      <c r="H13255" s="2" t="s">
        <v>21984</v>
      </c>
      <c r="I13255" s="36">
        <v>0</v>
      </c>
      <c r="J13255" s="36">
        <v>0</v>
      </c>
      <c r="K13255" s="36">
        <v>0</v>
      </c>
      <c r="L13255" s="122">
        <v>0</v>
      </c>
      <c r="M13255" s="122">
        <v>0</v>
      </c>
      <c r="N13255" s="122">
        <v>0</v>
      </c>
      <c r="O13255" s="122">
        <v>0</v>
      </c>
      <c r="P13255" s="122">
        <v>0</v>
      </c>
      <c r="Q13255" s="122">
        <v>0</v>
      </c>
      <c r="R13255" s="122">
        <v>0</v>
      </c>
      <c r="S13255" s="122">
        <v>0</v>
      </c>
      <c r="T13255" s="36" t="s">
        <v>268</v>
      </c>
      <c r="U13255" s="122" t="s">
        <v>268</v>
      </c>
      <c r="V13255" s="36" t="s">
        <v>268</v>
      </c>
      <c r="W13255" s="82" t="s">
        <v>268</v>
      </c>
      <c r="X13255" s="36" t="s">
        <v>268</v>
      </c>
      <c r="Y13255" s="82" t="s">
        <v>268</v>
      </c>
      <c r="Z13255" s="37" t="s">
        <v>268</v>
      </c>
      <c r="AA13255" s="155"/>
      <c r="BJ13255" s="140">
        <v>0</v>
      </c>
    </row>
    <row r="13256" spans="2:62">
      <c r="B13256" s="12" t="s">
        <v>3756</v>
      </c>
      <c r="C13256" s="13"/>
      <c r="D13256" s="94" t="s">
        <v>21985</v>
      </c>
      <c r="E13256" s="94"/>
      <c r="H13256" s="2" t="s">
        <v>21986</v>
      </c>
      <c r="I13256" s="36">
        <v>0</v>
      </c>
      <c r="J13256" s="36">
        <v>0</v>
      </c>
      <c r="K13256" s="36">
        <v>0</v>
      </c>
      <c r="L13256" s="122">
        <v>0</v>
      </c>
      <c r="M13256" s="122">
        <v>0</v>
      </c>
      <c r="N13256" s="122">
        <v>0</v>
      </c>
      <c r="O13256" s="122">
        <v>0</v>
      </c>
      <c r="P13256" s="122">
        <v>0</v>
      </c>
      <c r="Q13256" s="122">
        <v>0</v>
      </c>
      <c r="R13256" s="122">
        <v>0</v>
      </c>
      <c r="S13256" s="122">
        <v>0</v>
      </c>
      <c r="T13256" s="36" t="s">
        <v>268</v>
      </c>
      <c r="U13256" s="122" t="s">
        <v>268</v>
      </c>
      <c r="V13256" s="36" t="s">
        <v>268</v>
      </c>
      <c r="W13256" s="82" t="s">
        <v>268</v>
      </c>
      <c r="X13256" s="36" t="s">
        <v>268</v>
      </c>
      <c r="Y13256" s="82" t="s">
        <v>268</v>
      </c>
      <c r="Z13256" s="37" t="s">
        <v>268</v>
      </c>
      <c r="AA13256" s="155"/>
      <c r="BJ13256" s="140">
        <v>0</v>
      </c>
    </row>
    <row r="13257" spans="2:62">
      <c r="B13257" s="12" t="s">
        <v>3756</v>
      </c>
      <c r="C13257" s="13"/>
      <c r="D13257" s="94" t="s">
        <v>21987</v>
      </c>
      <c r="E13257" s="94"/>
      <c r="H13257" s="2" t="s">
        <v>21988</v>
      </c>
      <c r="I13257" s="36">
        <v>0</v>
      </c>
      <c r="J13257" s="36">
        <v>0</v>
      </c>
      <c r="K13257" s="36">
        <v>0</v>
      </c>
      <c r="L13257" s="122">
        <v>0</v>
      </c>
      <c r="M13257" s="122">
        <v>0</v>
      </c>
      <c r="N13257" s="122">
        <v>0</v>
      </c>
      <c r="O13257" s="122">
        <v>0</v>
      </c>
      <c r="P13257" s="122">
        <v>0</v>
      </c>
      <c r="Q13257" s="122">
        <v>0</v>
      </c>
      <c r="R13257" s="122">
        <v>0</v>
      </c>
      <c r="S13257" s="122">
        <v>0</v>
      </c>
      <c r="T13257" s="36" t="s">
        <v>268</v>
      </c>
      <c r="U13257" s="122" t="s">
        <v>268</v>
      </c>
      <c r="V13257" s="36" t="s">
        <v>268</v>
      </c>
      <c r="W13257" s="82" t="s">
        <v>268</v>
      </c>
      <c r="X13257" s="36" t="s">
        <v>268</v>
      </c>
      <c r="Y13257" s="82" t="s">
        <v>268</v>
      </c>
      <c r="Z13257" s="37" t="s">
        <v>268</v>
      </c>
      <c r="AA13257" s="155"/>
      <c r="BJ13257" s="140">
        <v>0</v>
      </c>
    </row>
    <row r="13258" spans="2:62">
      <c r="B13258" s="12" t="s">
        <v>3756</v>
      </c>
      <c r="C13258" s="13"/>
      <c r="D13258" s="94" t="s">
        <v>21564</v>
      </c>
      <c r="E13258" s="94"/>
      <c r="H13258" s="2" t="s">
        <v>21565</v>
      </c>
      <c r="I13258" s="36">
        <v>0</v>
      </c>
      <c r="J13258" s="36">
        <v>0</v>
      </c>
      <c r="K13258" s="36">
        <v>0</v>
      </c>
      <c r="L13258" s="122">
        <v>0</v>
      </c>
      <c r="M13258" s="122">
        <v>0</v>
      </c>
      <c r="N13258" s="122">
        <v>0</v>
      </c>
      <c r="O13258" s="122">
        <v>0</v>
      </c>
      <c r="P13258" s="122">
        <v>0</v>
      </c>
      <c r="Q13258" s="122">
        <v>0</v>
      </c>
      <c r="R13258" s="122">
        <v>0</v>
      </c>
      <c r="S13258" s="122">
        <v>0</v>
      </c>
      <c r="T13258" s="36" t="s">
        <v>268</v>
      </c>
      <c r="U13258" s="122" t="s">
        <v>268</v>
      </c>
      <c r="V13258" s="36" t="s">
        <v>268</v>
      </c>
      <c r="W13258" s="82" t="s">
        <v>268</v>
      </c>
      <c r="X13258" s="36" t="s">
        <v>268</v>
      </c>
      <c r="Y13258" s="82" t="s">
        <v>268</v>
      </c>
      <c r="Z13258" s="37" t="s">
        <v>268</v>
      </c>
      <c r="AA13258" s="155"/>
      <c r="BJ13258" s="140">
        <v>0</v>
      </c>
    </row>
    <row r="13259" spans="2:62">
      <c r="B13259" s="12" t="s">
        <v>3756</v>
      </c>
      <c r="C13259" s="13"/>
      <c r="D13259" s="94" t="s">
        <v>21560</v>
      </c>
      <c r="E13259" s="94"/>
      <c r="H13259" s="2" t="s">
        <v>21561</v>
      </c>
      <c r="I13259" s="36">
        <v>0</v>
      </c>
      <c r="J13259" s="36">
        <v>0</v>
      </c>
      <c r="K13259" s="36">
        <v>0</v>
      </c>
      <c r="L13259" s="122">
        <v>0</v>
      </c>
      <c r="M13259" s="122">
        <v>0</v>
      </c>
      <c r="N13259" s="122">
        <v>0</v>
      </c>
      <c r="O13259" s="122">
        <v>0</v>
      </c>
      <c r="P13259" s="122">
        <v>0</v>
      </c>
      <c r="Q13259" s="122">
        <v>0</v>
      </c>
      <c r="R13259" s="122">
        <v>0</v>
      </c>
      <c r="S13259" s="122">
        <v>0</v>
      </c>
      <c r="T13259" s="36" t="s">
        <v>268</v>
      </c>
      <c r="U13259" s="122" t="s">
        <v>268</v>
      </c>
      <c r="V13259" s="36" t="s">
        <v>268</v>
      </c>
      <c r="W13259" s="82" t="s">
        <v>268</v>
      </c>
      <c r="X13259" s="36" t="s">
        <v>268</v>
      </c>
      <c r="Y13259" s="82" t="s">
        <v>268</v>
      </c>
      <c r="Z13259" s="37" t="s">
        <v>268</v>
      </c>
      <c r="AA13259" s="155"/>
      <c r="BJ13259" s="140">
        <v>0</v>
      </c>
    </row>
    <row r="13260" spans="2:62">
      <c r="B13260" s="12" t="s">
        <v>3756</v>
      </c>
      <c r="C13260" s="13"/>
      <c r="D13260" s="94" t="s">
        <v>21562</v>
      </c>
      <c r="E13260" s="94"/>
      <c r="H13260" s="2" t="s">
        <v>21563</v>
      </c>
      <c r="I13260" s="36">
        <v>0</v>
      </c>
      <c r="J13260" s="36">
        <v>0</v>
      </c>
      <c r="K13260" s="36">
        <v>0</v>
      </c>
      <c r="L13260" s="122">
        <v>0</v>
      </c>
      <c r="M13260" s="122">
        <v>0</v>
      </c>
      <c r="N13260" s="122">
        <v>0</v>
      </c>
      <c r="O13260" s="122">
        <v>0</v>
      </c>
      <c r="P13260" s="122">
        <v>0</v>
      </c>
      <c r="Q13260" s="122">
        <v>0</v>
      </c>
      <c r="R13260" s="122">
        <v>0</v>
      </c>
      <c r="S13260" s="122">
        <v>0</v>
      </c>
      <c r="T13260" s="36" t="s">
        <v>268</v>
      </c>
      <c r="U13260" s="122" t="s">
        <v>268</v>
      </c>
      <c r="V13260" s="36" t="s">
        <v>268</v>
      </c>
      <c r="W13260" s="82" t="s">
        <v>268</v>
      </c>
      <c r="X13260" s="36" t="s">
        <v>268</v>
      </c>
      <c r="Y13260" s="82" t="s">
        <v>268</v>
      </c>
      <c r="Z13260" s="37" t="s">
        <v>268</v>
      </c>
      <c r="AA13260" s="155"/>
      <c r="BJ13260" s="140">
        <v>0</v>
      </c>
    </row>
    <row r="13261" spans="2:62">
      <c r="B13261" s="12" t="s">
        <v>3756</v>
      </c>
      <c r="C13261" s="13"/>
      <c r="D13261" s="94" t="s">
        <v>21566</v>
      </c>
      <c r="E13261" s="94"/>
      <c r="H13261" s="2" t="s">
        <v>21567</v>
      </c>
      <c r="I13261" s="36">
        <v>0</v>
      </c>
      <c r="J13261" s="36">
        <v>0</v>
      </c>
      <c r="K13261" s="36">
        <v>0</v>
      </c>
      <c r="L13261" s="122">
        <v>0</v>
      </c>
      <c r="M13261" s="122">
        <v>0</v>
      </c>
      <c r="N13261" s="122">
        <v>0</v>
      </c>
      <c r="O13261" s="122">
        <v>0</v>
      </c>
      <c r="P13261" s="122">
        <v>0</v>
      </c>
      <c r="Q13261" s="122">
        <v>0</v>
      </c>
      <c r="R13261" s="122">
        <v>0</v>
      </c>
      <c r="S13261" s="122">
        <v>0</v>
      </c>
      <c r="T13261" s="36" t="s">
        <v>268</v>
      </c>
      <c r="U13261" s="122" t="s">
        <v>268</v>
      </c>
      <c r="V13261" s="36" t="s">
        <v>268</v>
      </c>
      <c r="W13261" s="82" t="s">
        <v>268</v>
      </c>
      <c r="X13261" s="36" t="s">
        <v>268</v>
      </c>
      <c r="Y13261" s="82" t="s">
        <v>268</v>
      </c>
      <c r="Z13261" s="37" t="s">
        <v>268</v>
      </c>
      <c r="AA13261" s="155"/>
      <c r="BJ13261" s="140">
        <v>0</v>
      </c>
    </row>
    <row r="13262" spans="2:62">
      <c r="B13262" s="12" t="s">
        <v>3756</v>
      </c>
      <c r="C13262" s="13"/>
      <c r="D13262" s="94" t="s">
        <v>21568</v>
      </c>
      <c r="E13262" s="94"/>
      <c r="H13262" s="2" t="s">
        <v>21569</v>
      </c>
      <c r="I13262" s="36">
        <v>0</v>
      </c>
      <c r="J13262" s="36">
        <v>0</v>
      </c>
      <c r="K13262" s="36">
        <v>0</v>
      </c>
      <c r="L13262" s="122">
        <v>0</v>
      </c>
      <c r="M13262" s="122">
        <v>0</v>
      </c>
      <c r="N13262" s="122">
        <v>0</v>
      </c>
      <c r="O13262" s="122">
        <v>0</v>
      </c>
      <c r="P13262" s="122">
        <v>0</v>
      </c>
      <c r="Q13262" s="122">
        <v>0</v>
      </c>
      <c r="R13262" s="122">
        <v>0</v>
      </c>
      <c r="S13262" s="122">
        <v>0</v>
      </c>
      <c r="T13262" s="36" t="s">
        <v>268</v>
      </c>
      <c r="U13262" s="122" t="s">
        <v>268</v>
      </c>
      <c r="V13262" s="36" t="s">
        <v>268</v>
      </c>
      <c r="W13262" s="82" t="s">
        <v>268</v>
      </c>
      <c r="X13262" s="36" t="s">
        <v>268</v>
      </c>
      <c r="Y13262" s="82" t="s">
        <v>268</v>
      </c>
      <c r="Z13262" s="37" t="s">
        <v>268</v>
      </c>
      <c r="AA13262" s="155"/>
      <c r="BJ13262" s="140">
        <v>0</v>
      </c>
    </row>
    <row r="13263" spans="2:62">
      <c r="B13263" s="12" t="s">
        <v>3756</v>
      </c>
      <c r="C13263" s="13"/>
      <c r="D13263" s="94" t="s">
        <v>22127</v>
      </c>
      <c r="E13263" s="94"/>
      <c r="H13263" s="2" t="s">
        <v>22128</v>
      </c>
      <c r="I13263" s="36">
        <v>0</v>
      </c>
      <c r="J13263" s="36">
        <v>0</v>
      </c>
      <c r="K13263" s="36">
        <v>0</v>
      </c>
      <c r="L13263" s="122">
        <v>0</v>
      </c>
      <c r="M13263" s="122">
        <v>0</v>
      </c>
      <c r="N13263" s="122">
        <v>0</v>
      </c>
      <c r="O13263" s="122">
        <v>0</v>
      </c>
      <c r="P13263" s="122">
        <v>0</v>
      </c>
      <c r="Q13263" s="122">
        <v>0</v>
      </c>
      <c r="R13263" s="122">
        <v>0</v>
      </c>
      <c r="S13263" s="122">
        <v>0</v>
      </c>
      <c r="T13263" s="36" t="s">
        <v>268</v>
      </c>
      <c r="U13263" s="122" t="s">
        <v>268</v>
      </c>
      <c r="V13263" s="36" t="s">
        <v>268</v>
      </c>
      <c r="W13263" s="82" t="s">
        <v>268</v>
      </c>
      <c r="X13263" s="36" t="s">
        <v>268</v>
      </c>
      <c r="Y13263" s="82" t="s">
        <v>268</v>
      </c>
      <c r="Z13263" s="37" t="s">
        <v>268</v>
      </c>
      <c r="AA13263" s="155"/>
      <c r="BJ13263" s="140">
        <v>0</v>
      </c>
    </row>
    <row r="13264" spans="2:62">
      <c r="B13264" s="12" t="s">
        <v>3756</v>
      </c>
      <c r="C13264" s="13"/>
      <c r="D13264" s="94" t="s">
        <v>22129</v>
      </c>
      <c r="E13264" s="94"/>
      <c r="H13264" s="2" t="s">
        <v>22130</v>
      </c>
      <c r="I13264" s="36">
        <v>0</v>
      </c>
      <c r="J13264" s="36">
        <v>0</v>
      </c>
      <c r="K13264" s="36">
        <v>0</v>
      </c>
      <c r="L13264" s="122">
        <v>0</v>
      </c>
      <c r="M13264" s="122">
        <v>0</v>
      </c>
      <c r="N13264" s="122">
        <v>0</v>
      </c>
      <c r="O13264" s="122">
        <v>0</v>
      </c>
      <c r="P13264" s="122">
        <v>0</v>
      </c>
      <c r="Q13264" s="122">
        <v>0</v>
      </c>
      <c r="R13264" s="122">
        <v>0</v>
      </c>
      <c r="S13264" s="122">
        <v>0</v>
      </c>
      <c r="T13264" s="36" t="s">
        <v>268</v>
      </c>
      <c r="U13264" s="122" t="s">
        <v>268</v>
      </c>
      <c r="V13264" s="36" t="s">
        <v>268</v>
      </c>
      <c r="W13264" s="82" t="s">
        <v>268</v>
      </c>
      <c r="X13264" s="36" t="s">
        <v>268</v>
      </c>
      <c r="Y13264" s="82" t="s">
        <v>268</v>
      </c>
      <c r="Z13264" s="37" t="s">
        <v>268</v>
      </c>
      <c r="AA13264" s="155"/>
      <c r="BJ13264" s="140">
        <v>0</v>
      </c>
    </row>
    <row r="13265" spans="2:62">
      <c r="B13265" s="12" t="s">
        <v>3756</v>
      </c>
      <c r="C13265" s="13"/>
      <c r="D13265" s="94" t="s">
        <v>22131</v>
      </c>
      <c r="E13265" s="94"/>
      <c r="H13265" s="2" t="s">
        <v>22132</v>
      </c>
      <c r="I13265" s="36">
        <v>0</v>
      </c>
      <c r="J13265" s="36">
        <v>0</v>
      </c>
      <c r="K13265" s="36">
        <v>0</v>
      </c>
      <c r="L13265" s="122">
        <v>0</v>
      </c>
      <c r="M13265" s="122">
        <v>0</v>
      </c>
      <c r="N13265" s="122">
        <v>0</v>
      </c>
      <c r="O13265" s="122">
        <v>0</v>
      </c>
      <c r="P13265" s="122">
        <v>0</v>
      </c>
      <c r="Q13265" s="122">
        <v>0</v>
      </c>
      <c r="R13265" s="122">
        <v>0</v>
      </c>
      <c r="S13265" s="122">
        <v>0</v>
      </c>
      <c r="T13265" s="36" t="s">
        <v>268</v>
      </c>
      <c r="U13265" s="122" t="s">
        <v>268</v>
      </c>
      <c r="V13265" s="36" t="s">
        <v>268</v>
      </c>
      <c r="W13265" s="82" t="s">
        <v>268</v>
      </c>
      <c r="X13265" s="36" t="s">
        <v>268</v>
      </c>
      <c r="Y13265" s="82" t="s">
        <v>268</v>
      </c>
      <c r="Z13265" s="37" t="s">
        <v>268</v>
      </c>
      <c r="AA13265" s="155"/>
      <c r="BJ13265" s="140">
        <v>0</v>
      </c>
    </row>
    <row r="13266" spans="2:62">
      <c r="B13266" s="12" t="s">
        <v>3756</v>
      </c>
      <c r="C13266" s="13"/>
      <c r="D13266" s="94" t="s">
        <v>21702</v>
      </c>
      <c r="E13266" s="94"/>
      <c r="H13266" s="2" t="s">
        <v>21703</v>
      </c>
      <c r="I13266" s="36">
        <v>0</v>
      </c>
      <c r="J13266" s="36">
        <v>0</v>
      </c>
      <c r="K13266" s="36">
        <v>0</v>
      </c>
      <c r="L13266" s="122">
        <v>0</v>
      </c>
      <c r="M13266" s="122">
        <v>0</v>
      </c>
      <c r="N13266" s="122">
        <v>0</v>
      </c>
      <c r="O13266" s="122">
        <v>0</v>
      </c>
      <c r="P13266" s="122">
        <v>0</v>
      </c>
      <c r="Q13266" s="122">
        <v>0</v>
      </c>
      <c r="R13266" s="122">
        <v>0</v>
      </c>
      <c r="S13266" s="122">
        <v>0</v>
      </c>
      <c r="T13266" s="36" t="s">
        <v>268</v>
      </c>
      <c r="U13266" s="122" t="s">
        <v>268</v>
      </c>
      <c r="V13266" s="36" t="s">
        <v>268</v>
      </c>
      <c r="W13266" s="82" t="s">
        <v>268</v>
      </c>
      <c r="X13266" s="36" t="s">
        <v>268</v>
      </c>
      <c r="Y13266" s="82" t="s">
        <v>268</v>
      </c>
      <c r="Z13266" s="37" t="s">
        <v>268</v>
      </c>
      <c r="AA13266" s="155"/>
      <c r="BJ13266" s="140">
        <v>0</v>
      </c>
    </row>
    <row r="13267" spans="2:62">
      <c r="B13267" s="12" t="s">
        <v>3756</v>
      </c>
      <c r="C13267" s="13"/>
      <c r="D13267" s="94" t="s">
        <v>21704</v>
      </c>
      <c r="E13267" s="94"/>
      <c r="H13267" s="2" t="s">
        <v>21705</v>
      </c>
      <c r="I13267" s="36">
        <v>0</v>
      </c>
      <c r="J13267" s="36">
        <v>0</v>
      </c>
      <c r="K13267" s="36">
        <v>0</v>
      </c>
      <c r="L13267" s="122">
        <v>0</v>
      </c>
      <c r="M13267" s="122">
        <v>0</v>
      </c>
      <c r="N13267" s="122">
        <v>0</v>
      </c>
      <c r="O13267" s="122">
        <v>0</v>
      </c>
      <c r="P13267" s="122">
        <v>0</v>
      </c>
      <c r="Q13267" s="122">
        <v>0</v>
      </c>
      <c r="R13267" s="122">
        <v>0</v>
      </c>
      <c r="S13267" s="122">
        <v>0</v>
      </c>
      <c r="T13267" s="36" t="s">
        <v>268</v>
      </c>
      <c r="U13267" s="122" t="s">
        <v>268</v>
      </c>
      <c r="V13267" s="36" t="s">
        <v>268</v>
      </c>
      <c r="W13267" s="82" t="s">
        <v>268</v>
      </c>
      <c r="X13267" s="36" t="s">
        <v>268</v>
      </c>
      <c r="Y13267" s="82" t="s">
        <v>268</v>
      </c>
      <c r="Z13267" s="37" t="s">
        <v>268</v>
      </c>
      <c r="AA13267" s="155"/>
      <c r="BJ13267" s="140">
        <v>0</v>
      </c>
    </row>
    <row r="13268" spans="2:62">
      <c r="B13268" s="12" t="s">
        <v>3756</v>
      </c>
      <c r="C13268" s="13"/>
      <c r="D13268" s="94" t="s">
        <v>21706</v>
      </c>
      <c r="E13268" s="94"/>
      <c r="H13268" s="2" t="s">
        <v>21707</v>
      </c>
      <c r="I13268" s="36">
        <v>0</v>
      </c>
      <c r="J13268" s="36">
        <v>0</v>
      </c>
      <c r="K13268" s="36">
        <v>0</v>
      </c>
      <c r="L13268" s="122">
        <v>0</v>
      </c>
      <c r="M13268" s="122">
        <v>0</v>
      </c>
      <c r="N13268" s="122">
        <v>0</v>
      </c>
      <c r="O13268" s="122">
        <v>0</v>
      </c>
      <c r="P13268" s="122">
        <v>0</v>
      </c>
      <c r="Q13268" s="122">
        <v>0</v>
      </c>
      <c r="R13268" s="122">
        <v>0</v>
      </c>
      <c r="S13268" s="122">
        <v>0</v>
      </c>
      <c r="T13268" s="36" t="s">
        <v>268</v>
      </c>
      <c r="U13268" s="122" t="s">
        <v>268</v>
      </c>
      <c r="V13268" s="36" t="s">
        <v>268</v>
      </c>
      <c r="W13268" s="82" t="s">
        <v>268</v>
      </c>
      <c r="X13268" s="36" t="s">
        <v>268</v>
      </c>
      <c r="Y13268" s="82" t="s">
        <v>268</v>
      </c>
      <c r="Z13268" s="37" t="s">
        <v>268</v>
      </c>
      <c r="AA13268" s="155"/>
      <c r="BJ13268" s="140">
        <v>0</v>
      </c>
    </row>
    <row r="13269" spans="2:62">
      <c r="B13269" s="12" t="s">
        <v>3756</v>
      </c>
      <c r="C13269" s="13"/>
      <c r="D13269" s="94" t="s">
        <v>21708</v>
      </c>
      <c r="E13269" s="94"/>
      <c r="H13269" s="2" t="s">
        <v>21709</v>
      </c>
      <c r="I13269" s="36">
        <v>0</v>
      </c>
      <c r="J13269" s="36">
        <v>0</v>
      </c>
      <c r="K13269" s="36">
        <v>0</v>
      </c>
      <c r="L13269" s="122">
        <v>0</v>
      </c>
      <c r="M13269" s="122">
        <v>0</v>
      </c>
      <c r="N13269" s="122">
        <v>0</v>
      </c>
      <c r="O13269" s="122">
        <v>0</v>
      </c>
      <c r="P13269" s="122">
        <v>0</v>
      </c>
      <c r="Q13269" s="122">
        <v>0</v>
      </c>
      <c r="R13269" s="122">
        <v>0</v>
      </c>
      <c r="S13269" s="122">
        <v>0</v>
      </c>
      <c r="T13269" s="36" t="s">
        <v>268</v>
      </c>
      <c r="U13269" s="122" t="s">
        <v>268</v>
      </c>
      <c r="V13269" s="36" t="s">
        <v>268</v>
      </c>
      <c r="W13269" s="82" t="s">
        <v>268</v>
      </c>
      <c r="X13269" s="36" t="s">
        <v>268</v>
      </c>
      <c r="Y13269" s="82" t="s">
        <v>268</v>
      </c>
      <c r="Z13269" s="37" t="s">
        <v>268</v>
      </c>
      <c r="AA13269" s="155"/>
      <c r="BJ13269" s="140">
        <v>0</v>
      </c>
    </row>
    <row r="13270" spans="2:62">
      <c r="B13270" s="12" t="s">
        <v>3756</v>
      </c>
      <c r="C13270" s="13"/>
      <c r="D13270" s="94" t="s">
        <v>21710</v>
      </c>
      <c r="E13270" s="94"/>
      <c r="H13270" s="2" t="s">
        <v>21711</v>
      </c>
      <c r="I13270" s="36">
        <v>0</v>
      </c>
      <c r="J13270" s="36">
        <v>0</v>
      </c>
      <c r="K13270" s="36">
        <v>0</v>
      </c>
      <c r="L13270" s="122">
        <v>0</v>
      </c>
      <c r="M13270" s="122">
        <v>0</v>
      </c>
      <c r="N13270" s="122">
        <v>0</v>
      </c>
      <c r="O13270" s="122">
        <v>0</v>
      </c>
      <c r="P13270" s="122">
        <v>0</v>
      </c>
      <c r="Q13270" s="122">
        <v>0</v>
      </c>
      <c r="R13270" s="122">
        <v>0</v>
      </c>
      <c r="S13270" s="122">
        <v>0</v>
      </c>
      <c r="T13270" s="36" t="s">
        <v>268</v>
      </c>
      <c r="U13270" s="122" t="s">
        <v>268</v>
      </c>
      <c r="V13270" s="36" t="s">
        <v>268</v>
      </c>
      <c r="W13270" s="82" t="s">
        <v>268</v>
      </c>
      <c r="X13270" s="36" t="s">
        <v>268</v>
      </c>
      <c r="Y13270" s="82" t="s">
        <v>268</v>
      </c>
      <c r="Z13270" s="37" t="s">
        <v>268</v>
      </c>
      <c r="AA13270" s="155"/>
      <c r="BJ13270" s="140">
        <v>0</v>
      </c>
    </row>
    <row r="13271" spans="2:62">
      <c r="B13271" s="12" t="s">
        <v>3756</v>
      </c>
      <c r="C13271" s="13"/>
      <c r="D13271" s="94" t="s">
        <v>22016</v>
      </c>
      <c r="E13271" s="94"/>
      <c r="H13271" s="2" t="s">
        <v>22017</v>
      </c>
      <c r="I13271" s="36">
        <v>0</v>
      </c>
      <c r="J13271" s="36">
        <v>0</v>
      </c>
      <c r="K13271" s="36">
        <v>0</v>
      </c>
      <c r="L13271" s="122">
        <v>0</v>
      </c>
      <c r="M13271" s="122">
        <v>0</v>
      </c>
      <c r="N13271" s="122">
        <v>0</v>
      </c>
      <c r="O13271" s="122">
        <v>0</v>
      </c>
      <c r="P13271" s="122">
        <v>0</v>
      </c>
      <c r="Q13271" s="122">
        <v>0</v>
      </c>
      <c r="R13271" s="122">
        <v>0</v>
      </c>
      <c r="S13271" s="122">
        <v>0</v>
      </c>
      <c r="T13271" s="36" t="s">
        <v>268</v>
      </c>
      <c r="U13271" s="122" t="s">
        <v>268</v>
      </c>
      <c r="V13271" s="36" t="s">
        <v>268</v>
      </c>
      <c r="W13271" s="82" t="s">
        <v>268</v>
      </c>
      <c r="X13271" s="36" t="s">
        <v>268</v>
      </c>
      <c r="Y13271" s="82" t="s">
        <v>268</v>
      </c>
      <c r="Z13271" s="37" t="s">
        <v>268</v>
      </c>
      <c r="AA13271" s="155"/>
      <c r="BJ13271" s="140">
        <v>0</v>
      </c>
    </row>
    <row r="13272" spans="2:62">
      <c r="B13272" s="12" t="s">
        <v>3756</v>
      </c>
      <c r="C13272" s="13"/>
      <c r="D13272" s="94" t="s">
        <v>22267</v>
      </c>
      <c r="E13272" s="94"/>
      <c r="H13272" s="2" t="s">
        <v>22268</v>
      </c>
      <c r="I13272" s="36">
        <v>0</v>
      </c>
      <c r="J13272" s="36">
        <v>0</v>
      </c>
      <c r="K13272" s="36">
        <v>0</v>
      </c>
      <c r="L13272" s="122">
        <v>0</v>
      </c>
      <c r="M13272" s="122">
        <v>0</v>
      </c>
      <c r="N13272" s="122">
        <v>0</v>
      </c>
      <c r="O13272" s="122">
        <v>0</v>
      </c>
      <c r="P13272" s="122">
        <v>0</v>
      </c>
      <c r="Q13272" s="122">
        <v>0</v>
      </c>
      <c r="R13272" s="122">
        <v>0</v>
      </c>
      <c r="S13272" s="122">
        <v>0</v>
      </c>
      <c r="T13272" s="36" t="s">
        <v>268</v>
      </c>
      <c r="U13272" s="122" t="s">
        <v>268</v>
      </c>
      <c r="V13272" s="36" t="s">
        <v>268</v>
      </c>
      <c r="W13272" s="82" t="s">
        <v>268</v>
      </c>
      <c r="X13272" s="36" t="s">
        <v>268</v>
      </c>
      <c r="Y13272" s="82" t="s">
        <v>268</v>
      </c>
      <c r="Z13272" s="37" t="s">
        <v>268</v>
      </c>
      <c r="AA13272" s="155"/>
      <c r="BJ13272" s="140">
        <v>0</v>
      </c>
    </row>
    <row r="13273" spans="2:62">
      <c r="B13273" s="12" t="s">
        <v>3756</v>
      </c>
      <c r="C13273" s="13"/>
      <c r="D13273" s="94" t="s">
        <v>22269</v>
      </c>
      <c r="E13273" s="94"/>
      <c r="H13273" s="2" t="s">
        <v>22270</v>
      </c>
      <c r="I13273" s="36">
        <v>0</v>
      </c>
      <c r="J13273" s="36">
        <v>0</v>
      </c>
      <c r="K13273" s="36">
        <v>0</v>
      </c>
      <c r="L13273" s="122">
        <v>0</v>
      </c>
      <c r="M13273" s="122">
        <v>0</v>
      </c>
      <c r="N13273" s="122">
        <v>0</v>
      </c>
      <c r="O13273" s="122">
        <v>0</v>
      </c>
      <c r="P13273" s="122">
        <v>0</v>
      </c>
      <c r="Q13273" s="122">
        <v>0</v>
      </c>
      <c r="R13273" s="122">
        <v>0</v>
      </c>
      <c r="S13273" s="122">
        <v>0</v>
      </c>
      <c r="T13273" s="36" t="s">
        <v>268</v>
      </c>
      <c r="U13273" s="122" t="s">
        <v>268</v>
      </c>
      <c r="V13273" s="36" t="s">
        <v>268</v>
      </c>
      <c r="W13273" s="82" t="s">
        <v>268</v>
      </c>
      <c r="X13273" s="36" t="s">
        <v>268</v>
      </c>
      <c r="Y13273" s="82" t="s">
        <v>268</v>
      </c>
      <c r="Z13273" s="37" t="s">
        <v>268</v>
      </c>
      <c r="AA13273" s="155"/>
      <c r="BJ13273" s="140">
        <v>0</v>
      </c>
    </row>
    <row r="13274" spans="2:62">
      <c r="B13274" s="12" t="s">
        <v>3756</v>
      </c>
      <c r="C13274" s="13"/>
      <c r="D13274" s="94" t="s">
        <v>22471</v>
      </c>
      <c r="E13274" s="94"/>
      <c r="H13274" s="2" t="s">
        <v>22472</v>
      </c>
      <c r="I13274" s="36">
        <v>0</v>
      </c>
      <c r="J13274" s="36">
        <v>0</v>
      </c>
      <c r="K13274" s="36">
        <v>0</v>
      </c>
      <c r="L13274" s="122">
        <v>0</v>
      </c>
      <c r="M13274" s="122">
        <v>0</v>
      </c>
      <c r="N13274" s="122">
        <v>0</v>
      </c>
      <c r="O13274" s="122">
        <v>0</v>
      </c>
      <c r="P13274" s="122">
        <v>0</v>
      </c>
      <c r="Q13274" s="122">
        <v>0</v>
      </c>
      <c r="R13274" s="122">
        <v>0</v>
      </c>
      <c r="S13274" s="122">
        <v>0</v>
      </c>
      <c r="T13274" s="36" t="s">
        <v>268</v>
      </c>
      <c r="U13274" s="122" t="s">
        <v>268</v>
      </c>
      <c r="V13274" s="36" t="s">
        <v>268</v>
      </c>
      <c r="W13274" s="82" t="s">
        <v>268</v>
      </c>
      <c r="X13274" s="36" t="s">
        <v>268</v>
      </c>
      <c r="Y13274" s="82" t="s">
        <v>268</v>
      </c>
      <c r="Z13274" s="37" t="s">
        <v>268</v>
      </c>
      <c r="AA13274" s="155"/>
      <c r="BJ13274" s="140">
        <v>0</v>
      </c>
    </row>
    <row r="13275" spans="2:62">
      <c r="B13275" s="12" t="s">
        <v>3756</v>
      </c>
      <c r="C13275" s="13"/>
      <c r="D13275" s="94" t="s">
        <v>22261</v>
      </c>
      <c r="E13275" s="94"/>
      <c r="H13275" s="2" t="s">
        <v>22262</v>
      </c>
      <c r="I13275" s="36">
        <v>0</v>
      </c>
      <c r="J13275" s="36">
        <v>0</v>
      </c>
      <c r="K13275" s="36">
        <v>0</v>
      </c>
      <c r="L13275" s="122">
        <v>0</v>
      </c>
      <c r="M13275" s="122">
        <v>0</v>
      </c>
      <c r="N13275" s="122">
        <v>0</v>
      </c>
      <c r="O13275" s="122">
        <v>0</v>
      </c>
      <c r="P13275" s="122">
        <v>0</v>
      </c>
      <c r="Q13275" s="122">
        <v>0</v>
      </c>
      <c r="R13275" s="122">
        <v>0</v>
      </c>
      <c r="S13275" s="122">
        <v>0</v>
      </c>
      <c r="T13275" s="36" t="s">
        <v>268</v>
      </c>
      <c r="U13275" s="122" t="s">
        <v>268</v>
      </c>
      <c r="V13275" s="36" t="s">
        <v>268</v>
      </c>
      <c r="W13275" s="82" t="s">
        <v>268</v>
      </c>
      <c r="X13275" s="36" t="s">
        <v>268</v>
      </c>
      <c r="Y13275" s="82" t="s">
        <v>268</v>
      </c>
      <c r="Z13275" s="37" t="s">
        <v>268</v>
      </c>
      <c r="AA13275" s="155"/>
      <c r="BJ13275" s="140">
        <v>0</v>
      </c>
    </row>
    <row r="13276" spans="2:62">
      <c r="B13276" s="12" t="s">
        <v>3756</v>
      </c>
      <c r="C13276" s="13"/>
      <c r="D13276" s="94" t="s">
        <v>22263</v>
      </c>
      <c r="E13276" s="94"/>
      <c r="H13276" s="2" t="s">
        <v>22264</v>
      </c>
      <c r="I13276" s="36">
        <v>0</v>
      </c>
      <c r="J13276" s="36">
        <v>0</v>
      </c>
      <c r="K13276" s="36">
        <v>0</v>
      </c>
      <c r="L13276" s="122">
        <v>0</v>
      </c>
      <c r="M13276" s="122">
        <v>0</v>
      </c>
      <c r="N13276" s="122">
        <v>0</v>
      </c>
      <c r="O13276" s="122">
        <v>0</v>
      </c>
      <c r="P13276" s="122">
        <v>0</v>
      </c>
      <c r="Q13276" s="122">
        <v>0</v>
      </c>
      <c r="R13276" s="122">
        <v>0</v>
      </c>
      <c r="S13276" s="122">
        <v>0</v>
      </c>
      <c r="T13276" s="36" t="s">
        <v>268</v>
      </c>
      <c r="U13276" s="122" t="s">
        <v>268</v>
      </c>
      <c r="V13276" s="36" t="s">
        <v>268</v>
      </c>
      <c r="W13276" s="82" t="s">
        <v>268</v>
      </c>
      <c r="X13276" s="36" t="s">
        <v>268</v>
      </c>
      <c r="Y13276" s="82" t="s">
        <v>268</v>
      </c>
      <c r="Z13276" s="37" t="s">
        <v>268</v>
      </c>
      <c r="AA13276" s="155"/>
      <c r="BJ13276" s="140">
        <v>0</v>
      </c>
    </row>
    <row r="13277" spans="2:62">
      <c r="B13277" s="12" t="s">
        <v>3756</v>
      </c>
      <c r="C13277" s="13"/>
      <c r="D13277" s="94" t="s">
        <v>22231</v>
      </c>
      <c r="E13277" s="94"/>
      <c r="H13277" s="2" t="s">
        <v>22232</v>
      </c>
      <c r="I13277" s="36">
        <v>0</v>
      </c>
      <c r="J13277" s="36">
        <v>0</v>
      </c>
      <c r="K13277" s="36">
        <v>0</v>
      </c>
      <c r="L13277" s="122">
        <v>0</v>
      </c>
      <c r="M13277" s="122">
        <v>0</v>
      </c>
      <c r="N13277" s="122">
        <v>0</v>
      </c>
      <c r="O13277" s="122">
        <v>0</v>
      </c>
      <c r="P13277" s="122">
        <v>0</v>
      </c>
      <c r="Q13277" s="122">
        <v>0</v>
      </c>
      <c r="R13277" s="122">
        <v>0</v>
      </c>
      <c r="S13277" s="122">
        <v>0</v>
      </c>
      <c r="T13277" s="36" t="s">
        <v>268</v>
      </c>
      <c r="U13277" s="122" t="s">
        <v>268</v>
      </c>
      <c r="V13277" s="36" t="s">
        <v>268</v>
      </c>
      <c r="W13277" s="82" t="s">
        <v>268</v>
      </c>
      <c r="X13277" s="36" t="s">
        <v>268</v>
      </c>
      <c r="Y13277" s="82" t="s">
        <v>268</v>
      </c>
      <c r="Z13277" s="37" t="s">
        <v>268</v>
      </c>
      <c r="AA13277" s="155"/>
      <c r="BJ13277" s="140">
        <v>0</v>
      </c>
    </row>
    <row r="13278" spans="2:62">
      <c r="B13278" s="12" t="s">
        <v>3756</v>
      </c>
      <c r="C13278" s="13"/>
      <c r="D13278" s="94" t="s">
        <v>22233</v>
      </c>
      <c r="E13278" s="94"/>
      <c r="H13278" s="2" t="s">
        <v>22234</v>
      </c>
      <c r="I13278" s="36">
        <v>0</v>
      </c>
      <c r="J13278" s="36">
        <v>0</v>
      </c>
      <c r="K13278" s="36">
        <v>0</v>
      </c>
      <c r="L13278" s="122">
        <v>0</v>
      </c>
      <c r="M13278" s="122">
        <v>0</v>
      </c>
      <c r="N13278" s="122">
        <v>0</v>
      </c>
      <c r="O13278" s="122">
        <v>0</v>
      </c>
      <c r="P13278" s="122">
        <v>0</v>
      </c>
      <c r="Q13278" s="122">
        <v>0</v>
      </c>
      <c r="R13278" s="122">
        <v>0</v>
      </c>
      <c r="S13278" s="122">
        <v>0</v>
      </c>
      <c r="T13278" s="36" t="s">
        <v>268</v>
      </c>
      <c r="U13278" s="122" t="s">
        <v>268</v>
      </c>
      <c r="V13278" s="36" t="s">
        <v>268</v>
      </c>
      <c r="W13278" s="82" t="s">
        <v>268</v>
      </c>
      <c r="X13278" s="36" t="s">
        <v>268</v>
      </c>
      <c r="Y13278" s="82" t="s">
        <v>268</v>
      </c>
      <c r="Z13278" s="37" t="s">
        <v>268</v>
      </c>
      <c r="AA13278" s="155"/>
      <c r="BJ13278" s="140">
        <v>0</v>
      </c>
    </row>
    <row r="13279" spans="2:62">
      <c r="B13279" s="12" t="s">
        <v>3756</v>
      </c>
      <c r="C13279" s="13"/>
      <c r="D13279" s="94" t="s">
        <v>22235</v>
      </c>
      <c r="E13279" s="94"/>
      <c r="H13279" s="2" t="s">
        <v>22236</v>
      </c>
      <c r="I13279" s="36">
        <v>0</v>
      </c>
      <c r="J13279" s="36">
        <v>0</v>
      </c>
      <c r="K13279" s="36">
        <v>0</v>
      </c>
      <c r="L13279" s="122">
        <v>0</v>
      </c>
      <c r="M13279" s="122">
        <v>0</v>
      </c>
      <c r="N13279" s="122">
        <v>0</v>
      </c>
      <c r="O13279" s="122">
        <v>0</v>
      </c>
      <c r="P13279" s="122">
        <v>0</v>
      </c>
      <c r="Q13279" s="122">
        <v>0</v>
      </c>
      <c r="R13279" s="122">
        <v>0</v>
      </c>
      <c r="S13279" s="122">
        <v>0</v>
      </c>
      <c r="T13279" s="36" t="s">
        <v>268</v>
      </c>
      <c r="U13279" s="122" t="s">
        <v>268</v>
      </c>
      <c r="V13279" s="36" t="s">
        <v>268</v>
      </c>
      <c r="W13279" s="82" t="s">
        <v>268</v>
      </c>
      <c r="X13279" s="36" t="s">
        <v>268</v>
      </c>
      <c r="Y13279" s="82" t="s">
        <v>268</v>
      </c>
      <c r="Z13279" s="37" t="s">
        <v>268</v>
      </c>
      <c r="AA13279" s="155"/>
      <c r="BJ13279" s="140">
        <v>0</v>
      </c>
    </row>
    <row r="13280" spans="2:62">
      <c r="B13280" s="12" t="s">
        <v>3756</v>
      </c>
      <c r="C13280" s="13"/>
      <c r="D13280" s="94" t="s">
        <v>22239</v>
      </c>
      <c r="E13280" s="94"/>
      <c r="H13280" s="2" t="s">
        <v>22240</v>
      </c>
      <c r="I13280" s="36">
        <v>0</v>
      </c>
      <c r="J13280" s="36">
        <v>0</v>
      </c>
      <c r="K13280" s="36">
        <v>0</v>
      </c>
      <c r="L13280" s="122">
        <v>0</v>
      </c>
      <c r="M13280" s="122">
        <v>0</v>
      </c>
      <c r="N13280" s="122">
        <v>0</v>
      </c>
      <c r="O13280" s="122">
        <v>0</v>
      </c>
      <c r="P13280" s="122">
        <v>0</v>
      </c>
      <c r="Q13280" s="122">
        <v>0</v>
      </c>
      <c r="R13280" s="122">
        <v>0</v>
      </c>
      <c r="S13280" s="122">
        <v>0</v>
      </c>
      <c r="T13280" s="36" t="s">
        <v>268</v>
      </c>
      <c r="U13280" s="122" t="s">
        <v>268</v>
      </c>
      <c r="V13280" s="36" t="s">
        <v>268</v>
      </c>
      <c r="W13280" s="82" t="s">
        <v>268</v>
      </c>
      <c r="X13280" s="36" t="s">
        <v>268</v>
      </c>
      <c r="Y13280" s="82" t="s">
        <v>268</v>
      </c>
      <c r="Z13280" s="37" t="s">
        <v>268</v>
      </c>
      <c r="AA13280" s="155"/>
      <c r="BJ13280" s="140">
        <v>0</v>
      </c>
    </row>
    <row r="13281" spans="2:62">
      <c r="B13281" s="12" t="s">
        <v>3756</v>
      </c>
      <c r="C13281" s="13"/>
      <c r="D13281" s="94" t="s">
        <v>22241</v>
      </c>
      <c r="E13281" s="94"/>
      <c r="H13281" s="2" t="s">
        <v>22242</v>
      </c>
      <c r="I13281" s="36">
        <v>0</v>
      </c>
      <c r="J13281" s="36">
        <v>0</v>
      </c>
      <c r="K13281" s="36">
        <v>0</v>
      </c>
      <c r="L13281" s="122">
        <v>0</v>
      </c>
      <c r="M13281" s="122">
        <v>0</v>
      </c>
      <c r="N13281" s="122">
        <v>0</v>
      </c>
      <c r="O13281" s="122">
        <v>0</v>
      </c>
      <c r="P13281" s="122">
        <v>0</v>
      </c>
      <c r="Q13281" s="122">
        <v>0</v>
      </c>
      <c r="R13281" s="122">
        <v>0</v>
      </c>
      <c r="S13281" s="122">
        <v>0</v>
      </c>
      <c r="T13281" s="36" t="s">
        <v>268</v>
      </c>
      <c r="U13281" s="122" t="s">
        <v>268</v>
      </c>
      <c r="V13281" s="36" t="s">
        <v>268</v>
      </c>
      <c r="W13281" s="82" t="s">
        <v>268</v>
      </c>
      <c r="X13281" s="36" t="s">
        <v>268</v>
      </c>
      <c r="Y13281" s="82" t="s">
        <v>268</v>
      </c>
      <c r="Z13281" s="37" t="s">
        <v>268</v>
      </c>
      <c r="AA13281" s="155"/>
      <c r="BJ13281" s="140">
        <v>0</v>
      </c>
    </row>
    <row r="13282" spans="2:62">
      <c r="B13282" s="12" t="s">
        <v>3756</v>
      </c>
      <c r="C13282" s="13"/>
      <c r="D13282" s="94" t="s">
        <v>22243</v>
      </c>
      <c r="E13282" s="94"/>
      <c r="H13282" s="2" t="s">
        <v>22244</v>
      </c>
      <c r="I13282" s="36">
        <v>0</v>
      </c>
      <c r="J13282" s="36">
        <v>0</v>
      </c>
      <c r="K13282" s="36">
        <v>0</v>
      </c>
      <c r="L13282" s="122">
        <v>0</v>
      </c>
      <c r="M13282" s="122">
        <v>0</v>
      </c>
      <c r="N13282" s="122">
        <v>0</v>
      </c>
      <c r="O13282" s="122">
        <v>0</v>
      </c>
      <c r="P13282" s="122">
        <v>0</v>
      </c>
      <c r="Q13282" s="122">
        <v>0</v>
      </c>
      <c r="R13282" s="122">
        <v>0</v>
      </c>
      <c r="S13282" s="122">
        <v>0</v>
      </c>
      <c r="T13282" s="36" t="s">
        <v>268</v>
      </c>
      <c r="U13282" s="122" t="s">
        <v>268</v>
      </c>
      <c r="V13282" s="36" t="s">
        <v>268</v>
      </c>
      <c r="W13282" s="82" t="s">
        <v>268</v>
      </c>
      <c r="X13282" s="36" t="s">
        <v>268</v>
      </c>
      <c r="Y13282" s="82" t="s">
        <v>268</v>
      </c>
      <c r="Z13282" s="37" t="s">
        <v>268</v>
      </c>
      <c r="AA13282" s="155"/>
      <c r="BJ13282" s="140">
        <v>0</v>
      </c>
    </row>
    <row r="13283" spans="2:62">
      <c r="B13283" s="12" t="s">
        <v>3756</v>
      </c>
      <c r="C13283" s="13"/>
      <c r="D13283" s="94" t="s">
        <v>22433</v>
      </c>
      <c r="E13283" s="94"/>
      <c r="H13283" s="2" t="s">
        <v>22434</v>
      </c>
      <c r="I13283" s="36">
        <v>0</v>
      </c>
      <c r="J13283" s="36">
        <v>0</v>
      </c>
      <c r="K13283" s="36">
        <v>0</v>
      </c>
      <c r="L13283" s="122">
        <v>0</v>
      </c>
      <c r="M13283" s="122">
        <v>0</v>
      </c>
      <c r="N13283" s="122">
        <v>0</v>
      </c>
      <c r="O13283" s="122">
        <v>0</v>
      </c>
      <c r="P13283" s="122">
        <v>0</v>
      </c>
      <c r="Q13283" s="122">
        <v>0</v>
      </c>
      <c r="R13283" s="122">
        <v>0</v>
      </c>
      <c r="S13283" s="122">
        <v>0</v>
      </c>
      <c r="T13283" s="36" t="s">
        <v>268</v>
      </c>
      <c r="U13283" s="122" t="s">
        <v>268</v>
      </c>
      <c r="V13283" s="36" t="s">
        <v>268</v>
      </c>
      <c r="W13283" s="82" t="s">
        <v>268</v>
      </c>
      <c r="X13283" s="36" t="s">
        <v>268</v>
      </c>
      <c r="Y13283" s="82" t="s">
        <v>268</v>
      </c>
      <c r="Z13283" s="37" t="s">
        <v>268</v>
      </c>
      <c r="AA13283" s="155"/>
      <c r="BJ13283" s="140">
        <v>0</v>
      </c>
    </row>
    <row r="13284" spans="2:62">
      <c r="B13284" s="12" t="s">
        <v>3756</v>
      </c>
      <c r="C13284" s="13"/>
      <c r="D13284" s="94" t="s">
        <v>22435</v>
      </c>
      <c r="E13284" s="94"/>
      <c r="H13284" s="2" t="s">
        <v>22436</v>
      </c>
      <c r="I13284" s="36">
        <v>0</v>
      </c>
      <c r="J13284" s="36">
        <v>0</v>
      </c>
      <c r="K13284" s="36">
        <v>0</v>
      </c>
      <c r="L13284" s="122">
        <v>0</v>
      </c>
      <c r="M13284" s="122">
        <v>0</v>
      </c>
      <c r="N13284" s="122">
        <v>0</v>
      </c>
      <c r="O13284" s="122">
        <v>0</v>
      </c>
      <c r="P13284" s="122">
        <v>0</v>
      </c>
      <c r="Q13284" s="122">
        <v>0</v>
      </c>
      <c r="R13284" s="122">
        <v>0</v>
      </c>
      <c r="S13284" s="122">
        <v>0</v>
      </c>
      <c r="T13284" s="36" t="s">
        <v>268</v>
      </c>
      <c r="U13284" s="122" t="s">
        <v>268</v>
      </c>
      <c r="V13284" s="36" t="s">
        <v>268</v>
      </c>
      <c r="W13284" s="82" t="s">
        <v>268</v>
      </c>
      <c r="X13284" s="36" t="s">
        <v>268</v>
      </c>
      <c r="Y13284" s="82" t="s">
        <v>268</v>
      </c>
      <c r="Z13284" s="37" t="s">
        <v>268</v>
      </c>
      <c r="AA13284" s="155"/>
      <c r="BJ13284" s="140">
        <v>0</v>
      </c>
    </row>
    <row r="13285" spans="2:62">
      <c r="B13285" s="12" t="s">
        <v>3756</v>
      </c>
      <c r="C13285" s="13"/>
      <c r="D13285" s="94" t="s">
        <v>22437</v>
      </c>
      <c r="E13285" s="94"/>
      <c r="H13285" s="2" t="s">
        <v>22438</v>
      </c>
      <c r="I13285" s="36">
        <v>0</v>
      </c>
      <c r="J13285" s="36">
        <v>0</v>
      </c>
      <c r="K13285" s="36">
        <v>0</v>
      </c>
      <c r="L13285" s="122">
        <v>0</v>
      </c>
      <c r="M13285" s="122">
        <v>0</v>
      </c>
      <c r="N13285" s="122">
        <v>0</v>
      </c>
      <c r="O13285" s="122">
        <v>0</v>
      </c>
      <c r="P13285" s="122">
        <v>0</v>
      </c>
      <c r="Q13285" s="122">
        <v>0</v>
      </c>
      <c r="R13285" s="122">
        <v>0</v>
      </c>
      <c r="S13285" s="122">
        <v>0</v>
      </c>
      <c r="T13285" s="36" t="s">
        <v>268</v>
      </c>
      <c r="U13285" s="122" t="s">
        <v>268</v>
      </c>
      <c r="V13285" s="36" t="s">
        <v>268</v>
      </c>
      <c r="W13285" s="82" t="s">
        <v>268</v>
      </c>
      <c r="X13285" s="36" t="s">
        <v>268</v>
      </c>
      <c r="Y13285" s="82" t="s">
        <v>268</v>
      </c>
      <c r="Z13285" s="37" t="s">
        <v>268</v>
      </c>
      <c r="AA13285" s="155"/>
      <c r="BJ13285" s="140">
        <v>0</v>
      </c>
    </row>
    <row r="13286" spans="2:62">
      <c r="B13286" s="12" t="s">
        <v>3756</v>
      </c>
      <c r="C13286" s="13"/>
      <c r="D13286" s="94" t="s">
        <v>22439</v>
      </c>
      <c r="E13286" s="94"/>
      <c r="H13286" s="2" t="s">
        <v>22440</v>
      </c>
      <c r="I13286" s="36">
        <v>0</v>
      </c>
      <c r="J13286" s="36">
        <v>0</v>
      </c>
      <c r="K13286" s="36">
        <v>0</v>
      </c>
      <c r="L13286" s="122">
        <v>0</v>
      </c>
      <c r="M13286" s="122">
        <v>0</v>
      </c>
      <c r="N13286" s="122">
        <v>0</v>
      </c>
      <c r="O13286" s="122">
        <v>0</v>
      </c>
      <c r="P13286" s="122">
        <v>0</v>
      </c>
      <c r="Q13286" s="122">
        <v>0</v>
      </c>
      <c r="R13286" s="122">
        <v>0</v>
      </c>
      <c r="S13286" s="122">
        <v>0</v>
      </c>
      <c r="T13286" s="36" t="s">
        <v>268</v>
      </c>
      <c r="U13286" s="122" t="s">
        <v>268</v>
      </c>
      <c r="V13286" s="36" t="s">
        <v>268</v>
      </c>
      <c r="W13286" s="82" t="s">
        <v>268</v>
      </c>
      <c r="X13286" s="36" t="s">
        <v>268</v>
      </c>
      <c r="Y13286" s="82" t="s">
        <v>268</v>
      </c>
      <c r="Z13286" s="37" t="s">
        <v>268</v>
      </c>
      <c r="AA13286" s="155"/>
      <c r="BJ13286" s="140">
        <v>0</v>
      </c>
    </row>
    <row r="13287" spans="2:62">
      <c r="B13287" s="12" t="s">
        <v>3756</v>
      </c>
      <c r="C13287" s="13"/>
      <c r="D13287" s="94" t="s">
        <v>22441</v>
      </c>
      <c r="E13287" s="94"/>
      <c r="H13287" s="2" t="s">
        <v>22442</v>
      </c>
      <c r="I13287" s="36">
        <v>0</v>
      </c>
      <c r="J13287" s="36">
        <v>0</v>
      </c>
      <c r="K13287" s="36">
        <v>0</v>
      </c>
      <c r="L13287" s="122">
        <v>0</v>
      </c>
      <c r="M13287" s="122">
        <v>0</v>
      </c>
      <c r="N13287" s="122">
        <v>0</v>
      </c>
      <c r="O13287" s="122">
        <v>0</v>
      </c>
      <c r="P13287" s="122">
        <v>0</v>
      </c>
      <c r="Q13287" s="122">
        <v>0</v>
      </c>
      <c r="R13287" s="122">
        <v>0</v>
      </c>
      <c r="S13287" s="122">
        <v>0</v>
      </c>
      <c r="T13287" s="36" t="s">
        <v>268</v>
      </c>
      <c r="U13287" s="122" t="s">
        <v>268</v>
      </c>
      <c r="V13287" s="36" t="s">
        <v>268</v>
      </c>
      <c r="W13287" s="82" t="s">
        <v>268</v>
      </c>
      <c r="X13287" s="36" t="s">
        <v>268</v>
      </c>
      <c r="Y13287" s="82" t="s">
        <v>268</v>
      </c>
      <c r="Z13287" s="37" t="s">
        <v>268</v>
      </c>
      <c r="AA13287" s="155"/>
      <c r="BJ13287" s="140">
        <v>0</v>
      </c>
    </row>
    <row r="13288" spans="2:62">
      <c r="B13288" s="12" t="s">
        <v>3756</v>
      </c>
      <c r="C13288" s="13"/>
      <c r="D13288" s="94" t="s">
        <v>21556</v>
      </c>
      <c r="E13288" s="94"/>
      <c r="H13288" s="2" t="s">
        <v>21557</v>
      </c>
      <c r="I13288" s="36">
        <v>0</v>
      </c>
      <c r="J13288" s="36">
        <v>0</v>
      </c>
      <c r="K13288" s="36">
        <v>0</v>
      </c>
      <c r="L13288" s="122">
        <v>0</v>
      </c>
      <c r="M13288" s="122">
        <v>0</v>
      </c>
      <c r="N13288" s="122">
        <v>0</v>
      </c>
      <c r="O13288" s="122">
        <v>0</v>
      </c>
      <c r="P13288" s="122">
        <v>0</v>
      </c>
      <c r="Q13288" s="122">
        <v>0</v>
      </c>
      <c r="R13288" s="122">
        <v>0</v>
      </c>
      <c r="S13288" s="122">
        <v>0</v>
      </c>
      <c r="T13288" s="36" t="s">
        <v>268</v>
      </c>
      <c r="U13288" s="122" t="s">
        <v>268</v>
      </c>
      <c r="V13288" s="36" t="s">
        <v>268</v>
      </c>
      <c r="W13288" s="82" t="s">
        <v>268</v>
      </c>
      <c r="X13288" s="36" t="s">
        <v>268</v>
      </c>
      <c r="Y13288" s="82" t="s">
        <v>268</v>
      </c>
      <c r="Z13288" s="37" t="s">
        <v>268</v>
      </c>
      <c r="AA13288" s="155"/>
      <c r="BJ13288" s="140">
        <v>0</v>
      </c>
    </row>
    <row r="13289" spans="2:62">
      <c r="B13289" s="12" t="s">
        <v>3756</v>
      </c>
      <c r="C13289" s="13"/>
      <c r="D13289" s="94" t="s">
        <v>21558</v>
      </c>
      <c r="E13289" s="94"/>
      <c r="H13289" s="2" t="s">
        <v>21559</v>
      </c>
      <c r="I13289" s="36">
        <v>0</v>
      </c>
      <c r="J13289" s="36">
        <v>0</v>
      </c>
      <c r="K13289" s="36">
        <v>0</v>
      </c>
      <c r="L13289" s="122">
        <v>0</v>
      </c>
      <c r="M13289" s="122">
        <v>0</v>
      </c>
      <c r="N13289" s="122">
        <v>0</v>
      </c>
      <c r="O13289" s="122">
        <v>0</v>
      </c>
      <c r="P13289" s="122">
        <v>0</v>
      </c>
      <c r="Q13289" s="122">
        <v>0</v>
      </c>
      <c r="R13289" s="122">
        <v>0</v>
      </c>
      <c r="S13289" s="122">
        <v>0</v>
      </c>
      <c r="T13289" s="36" t="s">
        <v>268</v>
      </c>
      <c r="U13289" s="122" t="s">
        <v>268</v>
      </c>
      <c r="V13289" s="36" t="s">
        <v>268</v>
      </c>
      <c r="W13289" s="82" t="s">
        <v>268</v>
      </c>
      <c r="X13289" s="36" t="s">
        <v>268</v>
      </c>
      <c r="Y13289" s="82" t="s">
        <v>268</v>
      </c>
      <c r="Z13289" s="37" t="s">
        <v>268</v>
      </c>
      <c r="AA13289" s="155"/>
      <c r="BJ13289" s="140">
        <v>0</v>
      </c>
    </row>
    <row r="13290" spans="2:62">
      <c r="B13290" s="12" t="s">
        <v>3756</v>
      </c>
      <c r="C13290" s="13"/>
      <c r="D13290" s="94" t="s">
        <v>21610</v>
      </c>
      <c r="E13290" s="94"/>
      <c r="H13290" s="2" t="s">
        <v>21611</v>
      </c>
      <c r="I13290" s="36">
        <v>0</v>
      </c>
      <c r="J13290" s="36">
        <v>0</v>
      </c>
      <c r="K13290" s="36">
        <v>0</v>
      </c>
      <c r="L13290" s="122">
        <v>0</v>
      </c>
      <c r="M13290" s="122">
        <v>0</v>
      </c>
      <c r="N13290" s="122">
        <v>0</v>
      </c>
      <c r="O13290" s="122">
        <v>0</v>
      </c>
      <c r="P13290" s="122">
        <v>0</v>
      </c>
      <c r="Q13290" s="122">
        <v>0</v>
      </c>
      <c r="R13290" s="122">
        <v>0</v>
      </c>
      <c r="S13290" s="122">
        <v>0</v>
      </c>
      <c r="T13290" s="36" t="s">
        <v>268</v>
      </c>
      <c r="U13290" s="122" t="s">
        <v>268</v>
      </c>
      <c r="V13290" s="36" t="s">
        <v>268</v>
      </c>
      <c r="W13290" s="82" t="s">
        <v>268</v>
      </c>
      <c r="X13290" s="36" t="s">
        <v>268</v>
      </c>
      <c r="Y13290" s="82" t="s">
        <v>268</v>
      </c>
      <c r="Z13290" s="37" t="s">
        <v>268</v>
      </c>
      <c r="AA13290" s="155"/>
      <c r="BJ13290" s="140">
        <v>0</v>
      </c>
    </row>
    <row r="13291" spans="2:62">
      <c r="B13291" s="12" t="s">
        <v>3756</v>
      </c>
      <c r="C13291" s="13"/>
      <c r="D13291" s="94" t="s">
        <v>21804</v>
      </c>
      <c r="E13291" s="94"/>
      <c r="H13291" s="2" t="s">
        <v>21805</v>
      </c>
      <c r="I13291" s="36">
        <v>0</v>
      </c>
      <c r="J13291" s="36">
        <v>0</v>
      </c>
      <c r="K13291" s="36">
        <v>0</v>
      </c>
      <c r="L13291" s="122">
        <v>0</v>
      </c>
      <c r="M13291" s="122">
        <v>0</v>
      </c>
      <c r="N13291" s="122">
        <v>0</v>
      </c>
      <c r="O13291" s="122">
        <v>0</v>
      </c>
      <c r="P13291" s="122">
        <v>0</v>
      </c>
      <c r="Q13291" s="122">
        <v>0</v>
      </c>
      <c r="R13291" s="122">
        <v>0</v>
      </c>
      <c r="S13291" s="122">
        <v>0</v>
      </c>
      <c r="T13291" s="36" t="s">
        <v>268</v>
      </c>
      <c r="U13291" s="122" t="s">
        <v>268</v>
      </c>
      <c r="V13291" s="36" t="s">
        <v>268</v>
      </c>
      <c r="W13291" s="82" t="s">
        <v>268</v>
      </c>
      <c r="X13291" s="36" t="s">
        <v>268</v>
      </c>
      <c r="Y13291" s="82" t="s">
        <v>268</v>
      </c>
      <c r="Z13291" s="37" t="s">
        <v>268</v>
      </c>
      <c r="AA13291" s="155"/>
      <c r="BJ13291" s="140">
        <v>0</v>
      </c>
    </row>
    <row r="13292" spans="2:62">
      <c r="B13292" s="12" t="s">
        <v>3756</v>
      </c>
      <c r="C13292" s="13"/>
      <c r="D13292" s="94" t="s">
        <v>21806</v>
      </c>
      <c r="E13292" s="94"/>
      <c r="H13292" s="2" t="s">
        <v>21807</v>
      </c>
      <c r="I13292" s="36">
        <v>0</v>
      </c>
      <c r="J13292" s="36">
        <v>0</v>
      </c>
      <c r="K13292" s="36">
        <v>0</v>
      </c>
      <c r="L13292" s="122">
        <v>0</v>
      </c>
      <c r="M13292" s="122">
        <v>0</v>
      </c>
      <c r="N13292" s="122">
        <v>0</v>
      </c>
      <c r="O13292" s="122">
        <v>0</v>
      </c>
      <c r="P13292" s="122">
        <v>0</v>
      </c>
      <c r="Q13292" s="122">
        <v>0</v>
      </c>
      <c r="R13292" s="122">
        <v>0</v>
      </c>
      <c r="S13292" s="122">
        <v>0</v>
      </c>
      <c r="T13292" s="36" t="s">
        <v>268</v>
      </c>
      <c r="U13292" s="122" t="s">
        <v>268</v>
      </c>
      <c r="V13292" s="36" t="s">
        <v>268</v>
      </c>
      <c r="W13292" s="82" t="s">
        <v>268</v>
      </c>
      <c r="X13292" s="36" t="s">
        <v>268</v>
      </c>
      <c r="Y13292" s="82" t="s">
        <v>268</v>
      </c>
      <c r="Z13292" s="37" t="s">
        <v>268</v>
      </c>
      <c r="AA13292" s="155"/>
      <c r="BJ13292" s="140">
        <v>0</v>
      </c>
    </row>
    <row r="13293" spans="2:62">
      <c r="B13293" s="12" t="s">
        <v>3756</v>
      </c>
      <c r="C13293" s="13"/>
      <c r="D13293" s="94" t="s">
        <v>21808</v>
      </c>
      <c r="E13293" s="94"/>
      <c r="H13293" s="2" t="s">
        <v>21809</v>
      </c>
      <c r="I13293" s="36">
        <v>0</v>
      </c>
      <c r="J13293" s="36">
        <v>0</v>
      </c>
      <c r="K13293" s="36">
        <v>0</v>
      </c>
      <c r="L13293" s="122">
        <v>0</v>
      </c>
      <c r="M13293" s="122">
        <v>0</v>
      </c>
      <c r="N13293" s="122">
        <v>0</v>
      </c>
      <c r="O13293" s="122">
        <v>0</v>
      </c>
      <c r="P13293" s="122">
        <v>0</v>
      </c>
      <c r="Q13293" s="122">
        <v>0</v>
      </c>
      <c r="R13293" s="122">
        <v>0</v>
      </c>
      <c r="S13293" s="122">
        <v>0</v>
      </c>
      <c r="T13293" s="36" t="s">
        <v>268</v>
      </c>
      <c r="U13293" s="122" t="s">
        <v>268</v>
      </c>
      <c r="V13293" s="36" t="s">
        <v>268</v>
      </c>
      <c r="W13293" s="82" t="s">
        <v>268</v>
      </c>
      <c r="X13293" s="36" t="s">
        <v>268</v>
      </c>
      <c r="Y13293" s="82" t="s">
        <v>268</v>
      </c>
      <c r="Z13293" s="37" t="s">
        <v>268</v>
      </c>
      <c r="AA13293" s="155"/>
      <c r="BJ13293" s="140">
        <v>0</v>
      </c>
    </row>
    <row r="13294" spans="2:62">
      <c r="B13294" s="12" t="s">
        <v>3756</v>
      </c>
      <c r="C13294" s="13"/>
      <c r="D13294" s="94" t="s">
        <v>21810</v>
      </c>
      <c r="E13294" s="94"/>
      <c r="H13294" s="2" t="s">
        <v>21811</v>
      </c>
      <c r="I13294" s="36">
        <v>0</v>
      </c>
      <c r="J13294" s="36">
        <v>0</v>
      </c>
      <c r="K13294" s="36">
        <v>0</v>
      </c>
      <c r="L13294" s="122">
        <v>0</v>
      </c>
      <c r="M13294" s="122">
        <v>0</v>
      </c>
      <c r="N13294" s="122">
        <v>0</v>
      </c>
      <c r="O13294" s="122">
        <v>0</v>
      </c>
      <c r="P13294" s="122">
        <v>0</v>
      </c>
      <c r="Q13294" s="122">
        <v>0</v>
      </c>
      <c r="R13294" s="122">
        <v>0</v>
      </c>
      <c r="S13294" s="122">
        <v>0</v>
      </c>
      <c r="T13294" s="36" t="s">
        <v>268</v>
      </c>
      <c r="U13294" s="122" t="s">
        <v>268</v>
      </c>
      <c r="V13294" s="36" t="s">
        <v>268</v>
      </c>
      <c r="W13294" s="82" t="s">
        <v>268</v>
      </c>
      <c r="X13294" s="36" t="s">
        <v>268</v>
      </c>
      <c r="Y13294" s="82" t="s">
        <v>268</v>
      </c>
      <c r="Z13294" s="37" t="s">
        <v>268</v>
      </c>
      <c r="AA13294" s="155"/>
      <c r="BJ13294" s="140">
        <v>0</v>
      </c>
    </row>
    <row r="13295" spans="2:62">
      <c r="B13295" s="12" t="s">
        <v>3756</v>
      </c>
      <c r="C13295" s="13"/>
      <c r="D13295" s="94" t="s">
        <v>21812</v>
      </c>
      <c r="E13295" s="94"/>
      <c r="H13295" s="2" t="s">
        <v>21813</v>
      </c>
      <c r="I13295" s="36">
        <v>0</v>
      </c>
      <c r="J13295" s="36">
        <v>0</v>
      </c>
      <c r="K13295" s="36">
        <v>0</v>
      </c>
      <c r="L13295" s="122">
        <v>0</v>
      </c>
      <c r="M13295" s="122">
        <v>0</v>
      </c>
      <c r="N13295" s="122">
        <v>0</v>
      </c>
      <c r="O13295" s="122">
        <v>0</v>
      </c>
      <c r="P13295" s="122">
        <v>0</v>
      </c>
      <c r="Q13295" s="122">
        <v>0</v>
      </c>
      <c r="R13295" s="122">
        <v>0</v>
      </c>
      <c r="S13295" s="122">
        <v>0</v>
      </c>
      <c r="T13295" s="36" t="s">
        <v>268</v>
      </c>
      <c r="U13295" s="122" t="s">
        <v>268</v>
      </c>
      <c r="V13295" s="36" t="s">
        <v>268</v>
      </c>
      <c r="W13295" s="82" t="s">
        <v>268</v>
      </c>
      <c r="X13295" s="36" t="s">
        <v>268</v>
      </c>
      <c r="Y13295" s="82" t="s">
        <v>268</v>
      </c>
      <c r="Z13295" s="37" t="s">
        <v>268</v>
      </c>
      <c r="AA13295" s="155"/>
      <c r="BJ13295" s="140">
        <v>0</v>
      </c>
    </row>
    <row r="13296" spans="2:62">
      <c r="B13296" s="12" t="s">
        <v>3756</v>
      </c>
      <c r="C13296" s="13"/>
      <c r="D13296" s="94" t="s">
        <v>21814</v>
      </c>
      <c r="E13296" s="94"/>
      <c r="H13296" s="2" t="s">
        <v>21815</v>
      </c>
      <c r="I13296" s="36">
        <v>0</v>
      </c>
      <c r="J13296" s="36">
        <v>0</v>
      </c>
      <c r="K13296" s="36">
        <v>0</v>
      </c>
      <c r="L13296" s="122">
        <v>0</v>
      </c>
      <c r="M13296" s="122">
        <v>0</v>
      </c>
      <c r="N13296" s="122">
        <v>0</v>
      </c>
      <c r="O13296" s="122">
        <v>0</v>
      </c>
      <c r="P13296" s="122">
        <v>0</v>
      </c>
      <c r="Q13296" s="122">
        <v>0</v>
      </c>
      <c r="R13296" s="122">
        <v>0</v>
      </c>
      <c r="S13296" s="122">
        <v>0</v>
      </c>
      <c r="T13296" s="36" t="s">
        <v>268</v>
      </c>
      <c r="U13296" s="122" t="s">
        <v>268</v>
      </c>
      <c r="V13296" s="36" t="s">
        <v>268</v>
      </c>
      <c r="W13296" s="82" t="s">
        <v>268</v>
      </c>
      <c r="X13296" s="36" t="s">
        <v>268</v>
      </c>
      <c r="Y13296" s="82" t="s">
        <v>268</v>
      </c>
      <c r="Z13296" s="37" t="s">
        <v>268</v>
      </c>
      <c r="AA13296" s="155"/>
      <c r="BJ13296" s="140">
        <v>0</v>
      </c>
    </row>
    <row r="13297" spans="2:62">
      <c r="B13297" s="12" t="s">
        <v>3756</v>
      </c>
      <c r="C13297" s="13"/>
      <c r="D13297" s="94" t="s">
        <v>21816</v>
      </c>
      <c r="E13297" s="94"/>
      <c r="H13297" s="2" t="s">
        <v>21817</v>
      </c>
      <c r="I13297" s="36">
        <v>0</v>
      </c>
      <c r="J13297" s="36">
        <v>0</v>
      </c>
      <c r="K13297" s="36">
        <v>0</v>
      </c>
      <c r="L13297" s="122">
        <v>0</v>
      </c>
      <c r="M13297" s="122">
        <v>0</v>
      </c>
      <c r="N13297" s="122">
        <v>0</v>
      </c>
      <c r="O13297" s="122">
        <v>0</v>
      </c>
      <c r="P13297" s="122">
        <v>0</v>
      </c>
      <c r="Q13297" s="122">
        <v>0</v>
      </c>
      <c r="R13297" s="122">
        <v>0</v>
      </c>
      <c r="S13297" s="122">
        <v>0</v>
      </c>
      <c r="T13297" s="36" t="s">
        <v>268</v>
      </c>
      <c r="U13297" s="122" t="s">
        <v>268</v>
      </c>
      <c r="V13297" s="36" t="s">
        <v>268</v>
      </c>
      <c r="W13297" s="82" t="s">
        <v>268</v>
      </c>
      <c r="X13297" s="36" t="s">
        <v>268</v>
      </c>
      <c r="Y13297" s="82" t="s">
        <v>268</v>
      </c>
      <c r="Z13297" s="37" t="s">
        <v>268</v>
      </c>
      <c r="AA13297" s="155"/>
      <c r="BJ13297" s="140">
        <v>0</v>
      </c>
    </row>
    <row r="13298" spans="2:62">
      <c r="B13298" s="12" t="s">
        <v>3756</v>
      </c>
      <c r="C13298" s="13"/>
      <c r="D13298" s="94" t="s">
        <v>22133</v>
      </c>
      <c r="E13298" s="94"/>
      <c r="H13298" s="2" t="s">
        <v>22134</v>
      </c>
      <c r="I13298" s="36">
        <v>0</v>
      </c>
      <c r="J13298" s="36">
        <v>0</v>
      </c>
      <c r="K13298" s="36">
        <v>0</v>
      </c>
      <c r="L13298" s="122">
        <v>0</v>
      </c>
      <c r="M13298" s="122">
        <v>0</v>
      </c>
      <c r="N13298" s="122">
        <v>0</v>
      </c>
      <c r="O13298" s="122">
        <v>0</v>
      </c>
      <c r="P13298" s="122">
        <v>0</v>
      </c>
      <c r="Q13298" s="122">
        <v>0</v>
      </c>
      <c r="R13298" s="122">
        <v>0</v>
      </c>
      <c r="S13298" s="122">
        <v>0</v>
      </c>
      <c r="T13298" s="36" t="s">
        <v>268</v>
      </c>
      <c r="U13298" s="122" t="s">
        <v>268</v>
      </c>
      <c r="V13298" s="36" t="s">
        <v>268</v>
      </c>
      <c r="W13298" s="82" t="s">
        <v>268</v>
      </c>
      <c r="X13298" s="36" t="s">
        <v>268</v>
      </c>
      <c r="Y13298" s="82" t="s">
        <v>268</v>
      </c>
      <c r="Z13298" s="37" t="s">
        <v>268</v>
      </c>
      <c r="AA13298" s="155"/>
      <c r="BJ13298" s="140">
        <v>0</v>
      </c>
    </row>
    <row r="13299" spans="2:62">
      <c r="B13299" s="12" t="s">
        <v>3756</v>
      </c>
      <c r="C13299" s="13"/>
      <c r="D13299" s="94" t="s">
        <v>22135</v>
      </c>
      <c r="E13299" s="94"/>
      <c r="H13299" s="2" t="s">
        <v>22136</v>
      </c>
      <c r="I13299" s="36">
        <v>0</v>
      </c>
      <c r="J13299" s="36">
        <v>0</v>
      </c>
      <c r="K13299" s="36">
        <v>0</v>
      </c>
      <c r="L13299" s="122">
        <v>0</v>
      </c>
      <c r="M13299" s="122">
        <v>0</v>
      </c>
      <c r="N13299" s="122">
        <v>0</v>
      </c>
      <c r="O13299" s="122">
        <v>0</v>
      </c>
      <c r="P13299" s="122">
        <v>0</v>
      </c>
      <c r="Q13299" s="122">
        <v>0</v>
      </c>
      <c r="R13299" s="122">
        <v>0</v>
      </c>
      <c r="S13299" s="122">
        <v>0</v>
      </c>
      <c r="T13299" s="36" t="s">
        <v>268</v>
      </c>
      <c r="U13299" s="122" t="s">
        <v>268</v>
      </c>
      <c r="V13299" s="36" t="s">
        <v>268</v>
      </c>
      <c r="W13299" s="82" t="s">
        <v>268</v>
      </c>
      <c r="X13299" s="36" t="s">
        <v>268</v>
      </c>
      <c r="Y13299" s="82" t="s">
        <v>268</v>
      </c>
      <c r="Z13299" s="37" t="s">
        <v>268</v>
      </c>
      <c r="AA13299" s="155"/>
      <c r="BJ13299" s="140">
        <v>0</v>
      </c>
    </row>
    <row r="13300" spans="2:62">
      <c r="B13300" s="12" t="s">
        <v>3756</v>
      </c>
      <c r="C13300" s="13"/>
      <c r="D13300" s="94" t="s">
        <v>22137</v>
      </c>
      <c r="E13300" s="94"/>
      <c r="H13300" s="2" t="s">
        <v>22138</v>
      </c>
      <c r="I13300" s="36">
        <v>0</v>
      </c>
      <c r="J13300" s="36">
        <v>0</v>
      </c>
      <c r="K13300" s="36">
        <v>0</v>
      </c>
      <c r="L13300" s="122">
        <v>0</v>
      </c>
      <c r="M13300" s="122">
        <v>0</v>
      </c>
      <c r="N13300" s="122">
        <v>0</v>
      </c>
      <c r="O13300" s="122">
        <v>0</v>
      </c>
      <c r="P13300" s="122">
        <v>0</v>
      </c>
      <c r="Q13300" s="122">
        <v>0</v>
      </c>
      <c r="R13300" s="122">
        <v>0</v>
      </c>
      <c r="S13300" s="122">
        <v>0</v>
      </c>
      <c r="T13300" s="36" t="s">
        <v>268</v>
      </c>
      <c r="U13300" s="122" t="s">
        <v>268</v>
      </c>
      <c r="V13300" s="36" t="s">
        <v>268</v>
      </c>
      <c r="W13300" s="82" t="s">
        <v>268</v>
      </c>
      <c r="X13300" s="36" t="s">
        <v>268</v>
      </c>
      <c r="Y13300" s="82" t="s">
        <v>268</v>
      </c>
      <c r="Z13300" s="37" t="s">
        <v>268</v>
      </c>
      <c r="AA13300" s="155"/>
      <c r="BJ13300" s="140">
        <v>0</v>
      </c>
    </row>
    <row r="13301" spans="2:62">
      <c r="B13301" s="12" t="s">
        <v>3756</v>
      </c>
      <c r="C13301" s="13"/>
      <c r="D13301" s="94" t="s">
        <v>22139</v>
      </c>
      <c r="E13301" s="94"/>
      <c r="H13301" s="2" t="s">
        <v>22140</v>
      </c>
      <c r="I13301" s="36">
        <v>0</v>
      </c>
      <c r="J13301" s="36">
        <v>0</v>
      </c>
      <c r="K13301" s="36">
        <v>0</v>
      </c>
      <c r="L13301" s="122">
        <v>0</v>
      </c>
      <c r="M13301" s="122">
        <v>0</v>
      </c>
      <c r="N13301" s="122">
        <v>0</v>
      </c>
      <c r="O13301" s="122">
        <v>0</v>
      </c>
      <c r="P13301" s="122">
        <v>0</v>
      </c>
      <c r="Q13301" s="122">
        <v>0</v>
      </c>
      <c r="R13301" s="122">
        <v>0</v>
      </c>
      <c r="S13301" s="122">
        <v>0</v>
      </c>
      <c r="T13301" s="36" t="s">
        <v>268</v>
      </c>
      <c r="U13301" s="122" t="s">
        <v>268</v>
      </c>
      <c r="V13301" s="36" t="s">
        <v>268</v>
      </c>
      <c r="W13301" s="82" t="s">
        <v>268</v>
      </c>
      <c r="X13301" s="36" t="s">
        <v>268</v>
      </c>
      <c r="Y13301" s="82" t="s">
        <v>268</v>
      </c>
      <c r="Z13301" s="37" t="s">
        <v>268</v>
      </c>
      <c r="AA13301" s="155"/>
      <c r="BJ13301" s="140">
        <v>0</v>
      </c>
    </row>
    <row r="13302" spans="2:62">
      <c r="B13302" s="12" t="s">
        <v>3756</v>
      </c>
      <c r="C13302" s="13"/>
      <c r="D13302" s="94" t="s">
        <v>22141</v>
      </c>
      <c r="E13302" s="94"/>
      <c r="H13302" s="2" t="s">
        <v>22142</v>
      </c>
      <c r="I13302" s="36">
        <v>0</v>
      </c>
      <c r="J13302" s="36">
        <v>0</v>
      </c>
      <c r="K13302" s="36">
        <v>0</v>
      </c>
      <c r="L13302" s="122">
        <v>0</v>
      </c>
      <c r="M13302" s="122">
        <v>0</v>
      </c>
      <c r="N13302" s="122">
        <v>0</v>
      </c>
      <c r="O13302" s="122">
        <v>0</v>
      </c>
      <c r="P13302" s="122">
        <v>0</v>
      </c>
      <c r="Q13302" s="122">
        <v>0</v>
      </c>
      <c r="R13302" s="122">
        <v>0</v>
      </c>
      <c r="S13302" s="122">
        <v>0</v>
      </c>
      <c r="T13302" s="36" t="s">
        <v>268</v>
      </c>
      <c r="U13302" s="122" t="s">
        <v>268</v>
      </c>
      <c r="V13302" s="36" t="s">
        <v>268</v>
      </c>
      <c r="W13302" s="82" t="s">
        <v>268</v>
      </c>
      <c r="X13302" s="36" t="s">
        <v>268</v>
      </c>
      <c r="Y13302" s="82" t="s">
        <v>268</v>
      </c>
      <c r="Z13302" s="37" t="s">
        <v>268</v>
      </c>
      <c r="AA13302" s="155"/>
      <c r="BJ13302" s="140">
        <v>0</v>
      </c>
    </row>
    <row r="13303" spans="2:62">
      <c r="B13303" s="12" t="s">
        <v>3756</v>
      </c>
      <c r="C13303" s="13"/>
      <c r="D13303" s="94" t="s">
        <v>22012</v>
      </c>
      <c r="E13303" s="94"/>
      <c r="H13303" s="2" t="s">
        <v>22013</v>
      </c>
      <c r="I13303" s="36">
        <v>0</v>
      </c>
      <c r="J13303" s="36">
        <v>0</v>
      </c>
      <c r="K13303" s="36">
        <v>0</v>
      </c>
      <c r="L13303" s="122">
        <v>0</v>
      </c>
      <c r="M13303" s="122">
        <v>0</v>
      </c>
      <c r="N13303" s="122">
        <v>0</v>
      </c>
      <c r="O13303" s="122">
        <v>0</v>
      </c>
      <c r="P13303" s="122">
        <v>0</v>
      </c>
      <c r="Q13303" s="122">
        <v>0</v>
      </c>
      <c r="R13303" s="122">
        <v>0</v>
      </c>
      <c r="S13303" s="122">
        <v>0</v>
      </c>
      <c r="T13303" s="36" t="s">
        <v>268</v>
      </c>
      <c r="U13303" s="122" t="s">
        <v>268</v>
      </c>
      <c r="V13303" s="36" t="s">
        <v>268</v>
      </c>
      <c r="W13303" s="82" t="s">
        <v>268</v>
      </c>
      <c r="X13303" s="36" t="s">
        <v>268</v>
      </c>
      <c r="Y13303" s="82" t="s">
        <v>268</v>
      </c>
      <c r="Z13303" s="37" t="s">
        <v>268</v>
      </c>
      <c r="AA13303" s="155"/>
      <c r="BJ13303" s="140">
        <v>0</v>
      </c>
    </row>
    <row r="13304" spans="2:62">
      <c r="B13304" s="12" t="s">
        <v>3756</v>
      </c>
      <c r="C13304" s="13"/>
      <c r="D13304" s="94" t="s">
        <v>22014</v>
      </c>
      <c r="E13304" s="94"/>
      <c r="H13304" s="2" t="s">
        <v>22015</v>
      </c>
      <c r="I13304" s="36">
        <v>0</v>
      </c>
      <c r="J13304" s="36">
        <v>0</v>
      </c>
      <c r="K13304" s="36">
        <v>0</v>
      </c>
      <c r="L13304" s="122">
        <v>0</v>
      </c>
      <c r="M13304" s="122">
        <v>0</v>
      </c>
      <c r="N13304" s="122">
        <v>0</v>
      </c>
      <c r="O13304" s="122">
        <v>0</v>
      </c>
      <c r="P13304" s="122">
        <v>0</v>
      </c>
      <c r="Q13304" s="122">
        <v>0</v>
      </c>
      <c r="R13304" s="122">
        <v>0</v>
      </c>
      <c r="S13304" s="122">
        <v>0</v>
      </c>
      <c r="T13304" s="36" t="s">
        <v>268</v>
      </c>
      <c r="U13304" s="122" t="s">
        <v>268</v>
      </c>
      <c r="V13304" s="36" t="s">
        <v>268</v>
      </c>
      <c r="W13304" s="82" t="s">
        <v>268</v>
      </c>
      <c r="X13304" s="36" t="s">
        <v>268</v>
      </c>
      <c r="Y13304" s="82" t="s">
        <v>268</v>
      </c>
      <c r="Z13304" s="37" t="s">
        <v>268</v>
      </c>
      <c r="AA13304" s="155"/>
      <c r="BJ13304" s="140">
        <v>0</v>
      </c>
    </row>
    <row r="13305" spans="2:62">
      <c r="B13305" s="12" t="s">
        <v>3756</v>
      </c>
      <c r="C13305" s="13"/>
      <c r="D13305" s="94" t="s">
        <v>22512</v>
      </c>
      <c r="E13305" s="94"/>
      <c r="H13305" s="2" t="s">
        <v>22513</v>
      </c>
      <c r="I13305" s="36">
        <v>0</v>
      </c>
      <c r="J13305" s="36">
        <v>0</v>
      </c>
      <c r="K13305" s="36">
        <v>0</v>
      </c>
      <c r="L13305" s="122">
        <v>0</v>
      </c>
      <c r="M13305" s="122">
        <v>0</v>
      </c>
      <c r="N13305" s="122">
        <v>0</v>
      </c>
      <c r="O13305" s="122">
        <v>0</v>
      </c>
      <c r="P13305" s="122">
        <v>0</v>
      </c>
      <c r="Q13305" s="122">
        <v>0</v>
      </c>
      <c r="R13305" s="122">
        <v>0</v>
      </c>
      <c r="S13305" s="122">
        <v>0</v>
      </c>
      <c r="T13305" s="36" t="s">
        <v>268</v>
      </c>
      <c r="U13305" s="122" t="s">
        <v>268</v>
      </c>
      <c r="V13305" s="36" t="s">
        <v>268</v>
      </c>
      <c r="W13305" s="82" t="s">
        <v>268</v>
      </c>
      <c r="X13305" s="36" t="s">
        <v>268</v>
      </c>
      <c r="Y13305" s="82" t="s">
        <v>268</v>
      </c>
      <c r="Z13305" s="37" t="s">
        <v>268</v>
      </c>
      <c r="AA13305" s="155"/>
      <c r="BJ13305" s="140">
        <v>0</v>
      </c>
    </row>
    <row r="13306" spans="2:62">
      <c r="B13306" s="12" t="s">
        <v>3756</v>
      </c>
      <c r="C13306" s="13"/>
      <c r="D13306" s="94" t="s">
        <v>22473</v>
      </c>
      <c r="E13306" s="94"/>
      <c r="H13306" s="2" t="s">
        <v>22474</v>
      </c>
      <c r="I13306" s="36">
        <v>0</v>
      </c>
      <c r="J13306" s="36">
        <v>0</v>
      </c>
      <c r="K13306" s="36">
        <v>0</v>
      </c>
      <c r="L13306" s="122">
        <v>0</v>
      </c>
      <c r="M13306" s="122">
        <v>0</v>
      </c>
      <c r="N13306" s="122">
        <v>0</v>
      </c>
      <c r="O13306" s="122">
        <v>0</v>
      </c>
      <c r="P13306" s="122">
        <v>0</v>
      </c>
      <c r="Q13306" s="122">
        <v>0</v>
      </c>
      <c r="R13306" s="122">
        <v>0</v>
      </c>
      <c r="S13306" s="122">
        <v>0</v>
      </c>
      <c r="T13306" s="36" t="s">
        <v>268</v>
      </c>
      <c r="U13306" s="122" t="s">
        <v>268</v>
      </c>
      <c r="V13306" s="36" t="s">
        <v>268</v>
      </c>
      <c r="W13306" s="82" t="s">
        <v>268</v>
      </c>
      <c r="X13306" s="36" t="s">
        <v>268</v>
      </c>
      <c r="Y13306" s="82" t="s">
        <v>268</v>
      </c>
      <c r="Z13306" s="37" t="s">
        <v>268</v>
      </c>
      <c r="AA13306" s="155"/>
      <c r="BJ13306" s="140">
        <v>0</v>
      </c>
    </row>
    <row r="13307" spans="2:62">
      <c r="B13307" s="12" t="s">
        <v>3756</v>
      </c>
      <c r="C13307" s="13"/>
      <c r="D13307" s="94" t="s">
        <v>22475</v>
      </c>
      <c r="E13307" s="94"/>
      <c r="H13307" s="2" t="s">
        <v>22476</v>
      </c>
      <c r="I13307" s="36">
        <v>0</v>
      </c>
      <c r="J13307" s="36">
        <v>0</v>
      </c>
      <c r="K13307" s="36">
        <v>0</v>
      </c>
      <c r="L13307" s="122">
        <v>0</v>
      </c>
      <c r="M13307" s="122">
        <v>0</v>
      </c>
      <c r="N13307" s="122">
        <v>0</v>
      </c>
      <c r="O13307" s="122">
        <v>0</v>
      </c>
      <c r="P13307" s="122">
        <v>0</v>
      </c>
      <c r="Q13307" s="122">
        <v>0</v>
      </c>
      <c r="R13307" s="122">
        <v>0</v>
      </c>
      <c r="S13307" s="122">
        <v>0</v>
      </c>
      <c r="T13307" s="36" t="s">
        <v>268</v>
      </c>
      <c r="U13307" s="122" t="s">
        <v>268</v>
      </c>
      <c r="V13307" s="36" t="s">
        <v>268</v>
      </c>
      <c r="W13307" s="82" t="s">
        <v>268</v>
      </c>
      <c r="X13307" s="36" t="s">
        <v>268</v>
      </c>
      <c r="Y13307" s="82" t="s">
        <v>268</v>
      </c>
      <c r="Z13307" s="37" t="s">
        <v>268</v>
      </c>
      <c r="AA13307" s="155"/>
      <c r="BJ13307" s="140">
        <v>0</v>
      </c>
    </row>
    <row r="13308" spans="2:62">
      <c r="B13308" s="12" t="s">
        <v>3756</v>
      </c>
      <c r="C13308" s="13"/>
      <c r="D13308" s="94" t="s">
        <v>22297</v>
      </c>
      <c r="E13308" s="94"/>
      <c r="H13308" s="2" t="s">
        <v>22298</v>
      </c>
      <c r="I13308" s="36">
        <v>0</v>
      </c>
      <c r="J13308" s="36">
        <v>0</v>
      </c>
      <c r="K13308" s="36">
        <v>0</v>
      </c>
      <c r="L13308" s="122">
        <v>0</v>
      </c>
      <c r="M13308" s="122">
        <v>0</v>
      </c>
      <c r="N13308" s="122">
        <v>0</v>
      </c>
      <c r="O13308" s="122">
        <v>0</v>
      </c>
      <c r="P13308" s="122">
        <v>0</v>
      </c>
      <c r="Q13308" s="122">
        <v>0</v>
      </c>
      <c r="R13308" s="122">
        <v>0</v>
      </c>
      <c r="S13308" s="122">
        <v>0</v>
      </c>
      <c r="T13308" s="36" t="s">
        <v>268</v>
      </c>
      <c r="U13308" s="122" t="s">
        <v>268</v>
      </c>
      <c r="V13308" s="36" t="s">
        <v>268</v>
      </c>
      <c r="W13308" s="82" t="s">
        <v>268</v>
      </c>
      <c r="X13308" s="36" t="s">
        <v>268</v>
      </c>
      <c r="Y13308" s="82" t="s">
        <v>268</v>
      </c>
      <c r="Z13308" s="37" t="s">
        <v>268</v>
      </c>
      <c r="AA13308" s="155"/>
      <c r="BJ13308" s="140">
        <v>0</v>
      </c>
    </row>
    <row r="13309" spans="2:62">
      <c r="B13309" s="12" t="s">
        <v>3756</v>
      </c>
      <c r="C13309" s="13"/>
      <c r="D13309" s="94" t="s">
        <v>22213</v>
      </c>
      <c r="E13309" s="94"/>
      <c r="H13309" s="2" t="s">
        <v>22214</v>
      </c>
      <c r="I13309" s="36">
        <v>0</v>
      </c>
      <c r="J13309" s="36">
        <v>0</v>
      </c>
      <c r="K13309" s="36">
        <v>0</v>
      </c>
      <c r="L13309" s="122">
        <v>0</v>
      </c>
      <c r="M13309" s="122">
        <v>0</v>
      </c>
      <c r="N13309" s="122">
        <v>0</v>
      </c>
      <c r="O13309" s="122">
        <v>0</v>
      </c>
      <c r="P13309" s="122">
        <v>0</v>
      </c>
      <c r="Q13309" s="122">
        <v>0</v>
      </c>
      <c r="R13309" s="122">
        <v>0</v>
      </c>
      <c r="S13309" s="122">
        <v>0</v>
      </c>
      <c r="T13309" s="36" t="s">
        <v>268</v>
      </c>
      <c r="U13309" s="122" t="s">
        <v>268</v>
      </c>
      <c r="V13309" s="36" t="s">
        <v>268</v>
      </c>
      <c r="W13309" s="82" t="s">
        <v>268</v>
      </c>
      <c r="X13309" s="36" t="s">
        <v>268</v>
      </c>
      <c r="Y13309" s="82" t="s">
        <v>268</v>
      </c>
      <c r="Z13309" s="37" t="s">
        <v>268</v>
      </c>
      <c r="AA13309" s="155"/>
      <c r="BJ13309" s="140">
        <v>0</v>
      </c>
    </row>
    <row r="13310" spans="2:62">
      <c r="B13310" s="12" t="s">
        <v>3756</v>
      </c>
      <c r="C13310" s="13"/>
      <c r="D13310" s="94" t="s">
        <v>21802</v>
      </c>
      <c r="E13310" s="94"/>
      <c r="H13310" s="2" t="s">
        <v>21803</v>
      </c>
      <c r="I13310" s="36">
        <v>0</v>
      </c>
      <c r="J13310" s="36">
        <v>0</v>
      </c>
      <c r="K13310" s="36">
        <v>0</v>
      </c>
      <c r="L13310" s="122">
        <v>0</v>
      </c>
      <c r="M13310" s="122">
        <v>0</v>
      </c>
      <c r="N13310" s="122">
        <v>0</v>
      </c>
      <c r="O13310" s="122">
        <v>0</v>
      </c>
      <c r="P13310" s="122">
        <v>0</v>
      </c>
      <c r="Q13310" s="122">
        <v>0</v>
      </c>
      <c r="R13310" s="122">
        <v>0</v>
      </c>
      <c r="S13310" s="122">
        <v>0</v>
      </c>
      <c r="T13310" s="36" t="s">
        <v>268</v>
      </c>
      <c r="U13310" s="122" t="s">
        <v>268</v>
      </c>
      <c r="V13310" s="36" t="s">
        <v>268</v>
      </c>
      <c r="W13310" s="82" t="s">
        <v>268</v>
      </c>
      <c r="X13310" s="36" t="s">
        <v>268</v>
      </c>
      <c r="Y13310" s="82" t="s">
        <v>268</v>
      </c>
      <c r="Z13310" s="37" t="s">
        <v>268</v>
      </c>
      <c r="AA13310" s="155"/>
      <c r="BJ13310" s="140">
        <v>0</v>
      </c>
    </row>
    <row r="13311" spans="2:62">
      <c r="B13311" s="12" t="s">
        <v>3756</v>
      </c>
      <c r="C13311" s="13"/>
      <c r="D13311" s="94" t="s">
        <v>21772</v>
      </c>
      <c r="E13311" s="94"/>
      <c r="H13311" s="2" t="s">
        <v>21773</v>
      </c>
      <c r="I13311" s="36">
        <v>0</v>
      </c>
      <c r="J13311" s="36">
        <v>0</v>
      </c>
      <c r="K13311" s="36">
        <v>0</v>
      </c>
      <c r="L13311" s="122">
        <v>0</v>
      </c>
      <c r="M13311" s="122">
        <v>0</v>
      </c>
      <c r="N13311" s="122">
        <v>0</v>
      </c>
      <c r="O13311" s="122">
        <v>0</v>
      </c>
      <c r="P13311" s="122">
        <v>0</v>
      </c>
      <c r="Q13311" s="122">
        <v>0</v>
      </c>
      <c r="R13311" s="122">
        <v>0</v>
      </c>
      <c r="S13311" s="122">
        <v>0</v>
      </c>
      <c r="T13311" s="36" t="s">
        <v>268</v>
      </c>
      <c r="U13311" s="122" t="s">
        <v>268</v>
      </c>
      <c r="V13311" s="36" t="s">
        <v>268</v>
      </c>
      <c r="W13311" s="82" t="s">
        <v>268</v>
      </c>
      <c r="X13311" s="36" t="s">
        <v>268</v>
      </c>
      <c r="Y13311" s="82" t="s">
        <v>268</v>
      </c>
      <c r="Z13311" s="37" t="s">
        <v>268</v>
      </c>
      <c r="AA13311" s="155"/>
      <c r="BJ13311" s="140">
        <v>0</v>
      </c>
    </row>
    <row r="13312" spans="2:62">
      <c r="B13312" s="12" t="s">
        <v>3756</v>
      </c>
      <c r="C13312" s="13"/>
      <c r="D13312" s="94" t="s">
        <v>21794</v>
      </c>
      <c r="E13312" s="94"/>
      <c r="H13312" s="2" t="s">
        <v>21795</v>
      </c>
      <c r="I13312" s="36">
        <v>0</v>
      </c>
      <c r="J13312" s="36">
        <v>0</v>
      </c>
      <c r="K13312" s="36">
        <v>0</v>
      </c>
      <c r="L13312" s="122">
        <v>0</v>
      </c>
      <c r="M13312" s="122">
        <v>0</v>
      </c>
      <c r="N13312" s="122">
        <v>0</v>
      </c>
      <c r="O13312" s="122">
        <v>0</v>
      </c>
      <c r="P13312" s="122">
        <v>0</v>
      </c>
      <c r="Q13312" s="122">
        <v>0</v>
      </c>
      <c r="R13312" s="122">
        <v>0</v>
      </c>
      <c r="S13312" s="122">
        <v>0</v>
      </c>
      <c r="T13312" s="36" t="s">
        <v>268</v>
      </c>
      <c r="U13312" s="122" t="s">
        <v>268</v>
      </c>
      <c r="V13312" s="36" t="s">
        <v>268</v>
      </c>
      <c r="W13312" s="82" t="s">
        <v>268</v>
      </c>
      <c r="X13312" s="36" t="s">
        <v>268</v>
      </c>
      <c r="Y13312" s="82" t="s">
        <v>268</v>
      </c>
      <c r="Z13312" s="37" t="s">
        <v>268</v>
      </c>
      <c r="AA13312" s="155"/>
      <c r="BJ13312" s="140">
        <v>0</v>
      </c>
    </row>
    <row r="13313" spans="2:62">
      <c r="B13313" s="12" t="s">
        <v>3756</v>
      </c>
      <c r="C13313" s="13"/>
      <c r="D13313" s="94" t="s">
        <v>21796</v>
      </c>
      <c r="E13313" s="94"/>
      <c r="H13313" s="2" t="s">
        <v>21797</v>
      </c>
      <c r="I13313" s="36">
        <v>0</v>
      </c>
      <c r="J13313" s="36">
        <v>0</v>
      </c>
      <c r="K13313" s="36">
        <v>0</v>
      </c>
      <c r="L13313" s="122">
        <v>0</v>
      </c>
      <c r="M13313" s="122">
        <v>0</v>
      </c>
      <c r="N13313" s="122">
        <v>0</v>
      </c>
      <c r="O13313" s="122">
        <v>0</v>
      </c>
      <c r="P13313" s="122">
        <v>0</v>
      </c>
      <c r="Q13313" s="122">
        <v>0</v>
      </c>
      <c r="R13313" s="122">
        <v>0</v>
      </c>
      <c r="S13313" s="122">
        <v>0</v>
      </c>
      <c r="T13313" s="36" t="s">
        <v>268</v>
      </c>
      <c r="U13313" s="122" t="s">
        <v>268</v>
      </c>
      <c r="V13313" s="36" t="s">
        <v>268</v>
      </c>
      <c r="W13313" s="82" t="s">
        <v>268</v>
      </c>
      <c r="X13313" s="36" t="s">
        <v>268</v>
      </c>
      <c r="Y13313" s="82" t="s">
        <v>268</v>
      </c>
      <c r="Z13313" s="37" t="s">
        <v>268</v>
      </c>
      <c r="AA13313" s="155"/>
      <c r="BJ13313" s="140">
        <v>0</v>
      </c>
    </row>
    <row r="13314" spans="2:62">
      <c r="B13314" s="12" t="s">
        <v>3756</v>
      </c>
      <c r="C13314" s="13"/>
      <c r="D13314" s="94" t="s">
        <v>21798</v>
      </c>
      <c r="E13314" s="94"/>
      <c r="H13314" s="2" t="s">
        <v>21799</v>
      </c>
      <c r="I13314" s="36">
        <v>0</v>
      </c>
      <c r="J13314" s="36">
        <v>0</v>
      </c>
      <c r="K13314" s="36">
        <v>0</v>
      </c>
      <c r="L13314" s="122">
        <v>0</v>
      </c>
      <c r="M13314" s="122">
        <v>0</v>
      </c>
      <c r="N13314" s="122">
        <v>0</v>
      </c>
      <c r="O13314" s="122">
        <v>0</v>
      </c>
      <c r="P13314" s="122">
        <v>0</v>
      </c>
      <c r="Q13314" s="122">
        <v>0</v>
      </c>
      <c r="R13314" s="122">
        <v>0</v>
      </c>
      <c r="S13314" s="122">
        <v>0</v>
      </c>
      <c r="T13314" s="36" t="s">
        <v>268</v>
      </c>
      <c r="U13314" s="122" t="s">
        <v>268</v>
      </c>
      <c r="V13314" s="36" t="s">
        <v>268</v>
      </c>
      <c r="W13314" s="82" t="s">
        <v>268</v>
      </c>
      <c r="X13314" s="36" t="s">
        <v>268</v>
      </c>
      <c r="Y13314" s="82" t="s">
        <v>268</v>
      </c>
      <c r="Z13314" s="37" t="s">
        <v>268</v>
      </c>
      <c r="AA13314" s="155"/>
      <c r="BJ13314" s="140">
        <v>0</v>
      </c>
    </row>
    <row r="13315" spans="2:62">
      <c r="B13315" s="12" t="s">
        <v>3756</v>
      </c>
      <c r="C13315" s="13"/>
      <c r="D13315" s="94" t="s">
        <v>21993</v>
      </c>
      <c r="E13315" s="94"/>
      <c r="H13315" s="2" t="s">
        <v>21994</v>
      </c>
      <c r="I13315" s="36">
        <v>0</v>
      </c>
      <c r="J13315" s="36">
        <v>0</v>
      </c>
      <c r="K13315" s="36">
        <v>0</v>
      </c>
      <c r="L13315" s="122">
        <v>0</v>
      </c>
      <c r="M13315" s="122">
        <v>0</v>
      </c>
      <c r="N13315" s="122">
        <v>0</v>
      </c>
      <c r="O13315" s="122">
        <v>0</v>
      </c>
      <c r="P13315" s="122">
        <v>0</v>
      </c>
      <c r="Q13315" s="122">
        <v>0</v>
      </c>
      <c r="R13315" s="122">
        <v>0</v>
      </c>
      <c r="S13315" s="122">
        <v>0</v>
      </c>
      <c r="T13315" s="36" t="s">
        <v>268</v>
      </c>
      <c r="U13315" s="122" t="s">
        <v>268</v>
      </c>
      <c r="V13315" s="36" t="s">
        <v>268</v>
      </c>
      <c r="W13315" s="82" t="s">
        <v>268</v>
      </c>
      <c r="X13315" s="36" t="s">
        <v>268</v>
      </c>
      <c r="Y13315" s="82" t="s">
        <v>268</v>
      </c>
      <c r="Z13315" s="37" t="s">
        <v>268</v>
      </c>
      <c r="AA13315" s="155"/>
      <c r="BJ13315" s="140">
        <v>0</v>
      </c>
    </row>
    <row r="13316" spans="2:62">
      <c r="B13316" s="12" t="s">
        <v>3756</v>
      </c>
      <c r="C13316" s="13"/>
      <c r="D13316" s="94" t="s">
        <v>21668</v>
      </c>
      <c r="E13316" s="94"/>
      <c r="H13316" s="2" t="s">
        <v>21669</v>
      </c>
      <c r="I13316" s="36">
        <v>0</v>
      </c>
      <c r="J13316" s="36">
        <v>0</v>
      </c>
      <c r="K13316" s="36">
        <v>0</v>
      </c>
      <c r="L13316" s="122">
        <v>0</v>
      </c>
      <c r="M13316" s="122">
        <v>0</v>
      </c>
      <c r="N13316" s="122">
        <v>0</v>
      </c>
      <c r="O13316" s="122">
        <v>0</v>
      </c>
      <c r="P13316" s="122">
        <v>0</v>
      </c>
      <c r="Q13316" s="122">
        <v>0</v>
      </c>
      <c r="R13316" s="122">
        <v>0</v>
      </c>
      <c r="S13316" s="122">
        <v>0</v>
      </c>
      <c r="T13316" s="36" t="s">
        <v>268</v>
      </c>
      <c r="U13316" s="122" t="s">
        <v>268</v>
      </c>
      <c r="V13316" s="36" t="s">
        <v>268</v>
      </c>
      <c r="W13316" s="82" t="s">
        <v>268</v>
      </c>
      <c r="X13316" s="36" t="s">
        <v>268</v>
      </c>
      <c r="Y13316" s="82" t="s">
        <v>268</v>
      </c>
      <c r="Z13316" s="37" t="s">
        <v>268</v>
      </c>
      <c r="AA13316" s="155"/>
      <c r="BJ13316" s="140">
        <v>0</v>
      </c>
    </row>
    <row r="13317" spans="2:62">
      <c r="B13317" s="12" t="s">
        <v>3756</v>
      </c>
      <c r="C13317" s="13"/>
      <c r="D13317" s="94" t="s">
        <v>21670</v>
      </c>
      <c r="E13317" s="94"/>
      <c r="H13317" s="2" t="s">
        <v>21671</v>
      </c>
      <c r="I13317" s="36">
        <v>0</v>
      </c>
      <c r="J13317" s="36">
        <v>0</v>
      </c>
      <c r="K13317" s="36">
        <v>0</v>
      </c>
      <c r="L13317" s="122">
        <v>0</v>
      </c>
      <c r="M13317" s="122">
        <v>0</v>
      </c>
      <c r="N13317" s="122">
        <v>0</v>
      </c>
      <c r="O13317" s="122">
        <v>0</v>
      </c>
      <c r="P13317" s="122">
        <v>0</v>
      </c>
      <c r="Q13317" s="122">
        <v>0</v>
      </c>
      <c r="R13317" s="122">
        <v>0</v>
      </c>
      <c r="S13317" s="122">
        <v>0</v>
      </c>
      <c r="T13317" s="36" t="s">
        <v>268</v>
      </c>
      <c r="U13317" s="122" t="s">
        <v>268</v>
      </c>
      <c r="V13317" s="36" t="s">
        <v>268</v>
      </c>
      <c r="W13317" s="82" t="s">
        <v>268</v>
      </c>
      <c r="X13317" s="36" t="s">
        <v>268</v>
      </c>
      <c r="Y13317" s="82" t="s">
        <v>268</v>
      </c>
      <c r="Z13317" s="37" t="s">
        <v>268</v>
      </c>
      <c r="AA13317" s="155"/>
      <c r="BJ13317" s="140">
        <v>0</v>
      </c>
    </row>
    <row r="13318" spans="2:62">
      <c r="B13318" s="12" t="s">
        <v>3756</v>
      </c>
      <c r="C13318" s="13"/>
      <c r="D13318" s="94" t="s">
        <v>21672</v>
      </c>
      <c r="E13318" s="94"/>
      <c r="H13318" s="2" t="s">
        <v>21673</v>
      </c>
      <c r="I13318" s="36">
        <v>0</v>
      </c>
      <c r="J13318" s="36">
        <v>0</v>
      </c>
      <c r="K13318" s="36">
        <v>0</v>
      </c>
      <c r="L13318" s="122">
        <v>0</v>
      </c>
      <c r="M13318" s="122">
        <v>0</v>
      </c>
      <c r="N13318" s="122">
        <v>0</v>
      </c>
      <c r="O13318" s="122">
        <v>0</v>
      </c>
      <c r="P13318" s="122">
        <v>0</v>
      </c>
      <c r="Q13318" s="122">
        <v>0</v>
      </c>
      <c r="R13318" s="122">
        <v>0</v>
      </c>
      <c r="S13318" s="122">
        <v>0</v>
      </c>
      <c r="T13318" s="36" t="s">
        <v>268</v>
      </c>
      <c r="U13318" s="122" t="s">
        <v>268</v>
      </c>
      <c r="V13318" s="36" t="s">
        <v>268</v>
      </c>
      <c r="W13318" s="82" t="s">
        <v>268</v>
      </c>
      <c r="X13318" s="36" t="s">
        <v>268</v>
      </c>
      <c r="Y13318" s="82" t="s">
        <v>268</v>
      </c>
      <c r="Z13318" s="37" t="s">
        <v>268</v>
      </c>
      <c r="AA13318" s="155"/>
      <c r="BJ13318" s="140">
        <v>0</v>
      </c>
    </row>
    <row r="13319" spans="2:62">
      <c r="B13319" s="12" t="s">
        <v>3756</v>
      </c>
      <c r="C13319" s="13"/>
      <c r="D13319" s="94" t="s">
        <v>21770</v>
      </c>
      <c r="E13319" s="94"/>
      <c r="H13319" s="2" t="s">
        <v>21771</v>
      </c>
      <c r="I13319" s="36">
        <v>0</v>
      </c>
      <c r="J13319" s="36">
        <v>0</v>
      </c>
      <c r="K13319" s="36">
        <v>0</v>
      </c>
      <c r="L13319" s="122">
        <v>0</v>
      </c>
      <c r="M13319" s="122">
        <v>0</v>
      </c>
      <c r="N13319" s="122">
        <v>0</v>
      </c>
      <c r="O13319" s="122">
        <v>0</v>
      </c>
      <c r="P13319" s="122">
        <v>0</v>
      </c>
      <c r="Q13319" s="122">
        <v>0</v>
      </c>
      <c r="R13319" s="122">
        <v>0</v>
      </c>
      <c r="S13319" s="122">
        <v>0</v>
      </c>
      <c r="T13319" s="36" t="s">
        <v>268</v>
      </c>
      <c r="U13319" s="122" t="s">
        <v>268</v>
      </c>
      <c r="V13319" s="36" t="s">
        <v>268</v>
      </c>
      <c r="W13319" s="82" t="s">
        <v>268</v>
      </c>
      <c r="X13319" s="36" t="s">
        <v>268</v>
      </c>
      <c r="Y13319" s="82" t="s">
        <v>268</v>
      </c>
      <c r="Z13319" s="37" t="s">
        <v>268</v>
      </c>
      <c r="AA13319" s="155"/>
      <c r="BJ13319" s="140">
        <v>0</v>
      </c>
    </row>
    <row r="13320" spans="2:62">
      <c r="B13320" s="12" t="s">
        <v>3756</v>
      </c>
      <c r="C13320" s="13"/>
      <c r="D13320" s="94" t="s">
        <v>22281</v>
      </c>
      <c r="E13320" s="94"/>
      <c r="H13320" s="2" t="s">
        <v>22282</v>
      </c>
      <c r="I13320" s="36">
        <v>0</v>
      </c>
      <c r="J13320" s="36">
        <v>0</v>
      </c>
      <c r="K13320" s="36">
        <v>0</v>
      </c>
      <c r="L13320" s="122">
        <v>0</v>
      </c>
      <c r="M13320" s="122">
        <v>0</v>
      </c>
      <c r="N13320" s="122">
        <v>0</v>
      </c>
      <c r="O13320" s="122">
        <v>0</v>
      </c>
      <c r="P13320" s="122">
        <v>0</v>
      </c>
      <c r="Q13320" s="122">
        <v>0</v>
      </c>
      <c r="R13320" s="122">
        <v>0</v>
      </c>
      <c r="S13320" s="122">
        <v>0</v>
      </c>
      <c r="T13320" s="36" t="s">
        <v>268</v>
      </c>
      <c r="U13320" s="122" t="s">
        <v>268</v>
      </c>
      <c r="V13320" s="36" t="s">
        <v>268</v>
      </c>
      <c r="W13320" s="82" t="s">
        <v>268</v>
      </c>
      <c r="X13320" s="36" t="s">
        <v>268</v>
      </c>
      <c r="Y13320" s="82" t="s">
        <v>268</v>
      </c>
      <c r="Z13320" s="37" t="s">
        <v>268</v>
      </c>
      <c r="AA13320" s="155"/>
      <c r="BJ13320" s="140">
        <v>0</v>
      </c>
    </row>
    <row r="13321" spans="2:62">
      <c r="B13321" s="12" t="s">
        <v>3756</v>
      </c>
      <c r="C13321" s="13"/>
      <c r="D13321" s="94" t="s">
        <v>22283</v>
      </c>
      <c r="E13321" s="94"/>
      <c r="H13321" s="2" t="s">
        <v>22284</v>
      </c>
      <c r="I13321" s="36">
        <v>0</v>
      </c>
      <c r="J13321" s="36">
        <v>0</v>
      </c>
      <c r="K13321" s="36">
        <v>0</v>
      </c>
      <c r="L13321" s="122">
        <v>0</v>
      </c>
      <c r="M13321" s="122">
        <v>0</v>
      </c>
      <c r="N13321" s="122">
        <v>0</v>
      </c>
      <c r="O13321" s="122">
        <v>0</v>
      </c>
      <c r="P13321" s="122">
        <v>0</v>
      </c>
      <c r="Q13321" s="122">
        <v>0</v>
      </c>
      <c r="R13321" s="122">
        <v>0</v>
      </c>
      <c r="S13321" s="122">
        <v>0</v>
      </c>
      <c r="T13321" s="36" t="s">
        <v>268</v>
      </c>
      <c r="U13321" s="122" t="s">
        <v>268</v>
      </c>
      <c r="V13321" s="36" t="s">
        <v>268</v>
      </c>
      <c r="W13321" s="82" t="s">
        <v>268</v>
      </c>
      <c r="X13321" s="36" t="s">
        <v>268</v>
      </c>
      <c r="Y13321" s="82" t="s">
        <v>268</v>
      </c>
      <c r="Z13321" s="37" t="s">
        <v>268</v>
      </c>
      <c r="AA13321" s="155"/>
      <c r="BJ13321" s="140">
        <v>0</v>
      </c>
    </row>
    <row r="13322" spans="2:62">
      <c r="B13322" s="12" t="s">
        <v>3756</v>
      </c>
      <c r="C13322" s="13"/>
      <c r="D13322" s="94" t="s">
        <v>22386</v>
      </c>
      <c r="E13322" s="94"/>
      <c r="H13322" s="2" t="s">
        <v>22387</v>
      </c>
      <c r="I13322" s="36">
        <v>0</v>
      </c>
      <c r="J13322" s="36">
        <v>0</v>
      </c>
      <c r="K13322" s="36">
        <v>0</v>
      </c>
      <c r="L13322" s="122">
        <v>0</v>
      </c>
      <c r="M13322" s="122">
        <v>0</v>
      </c>
      <c r="N13322" s="122">
        <v>0</v>
      </c>
      <c r="O13322" s="122">
        <v>0</v>
      </c>
      <c r="P13322" s="122">
        <v>0</v>
      </c>
      <c r="Q13322" s="122">
        <v>0</v>
      </c>
      <c r="R13322" s="122">
        <v>0</v>
      </c>
      <c r="S13322" s="122">
        <v>0</v>
      </c>
      <c r="T13322" s="36" t="s">
        <v>268</v>
      </c>
      <c r="U13322" s="122" t="s">
        <v>268</v>
      </c>
      <c r="V13322" s="36" t="s">
        <v>268</v>
      </c>
      <c r="W13322" s="82" t="s">
        <v>268</v>
      </c>
      <c r="X13322" s="36" t="s">
        <v>268</v>
      </c>
      <c r="Y13322" s="82" t="s">
        <v>268</v>
      </c>
      <c r="Z13322" s="37" t="s">
        <v>268</v>
      </c>
      <c r="AA13322" s="155"/>
      <c r="BJ13322" s="140">
        <v>0</v>
      </c>
    </row>
    <row r="13323" spans="2:62">
      <c r="B13323" s="12" t="s">
        <v>3756</v>
      </c>
      <c r="C13323" s="13"/>
      <c r="D13323" s="94" t="s">
        <v>22502</v>
      </c>
      <c r="E13323" s="94"/>
      <c r="H13323" s="2" t="s">
        <v>22503</v>
      </c>
      <c r="I13323" s="36">
        <v>0</v>
      </c>
      <c r="J13323" s="36">
        <v>0</v>
      </c>
      <c r="K13323" s="36">
        <v>0</v>
      </c>
      <c r="L13323" s="122">
        <v>0</v>
      </c>
      <c r="M13323" s="122">
        <v>0</v>
      </c>
      <c r="N13323" s="122">
        <v>0</v>
      </c>
      <c r="O13323" s="122">
        <v>0</v>
      </c>
      <c r="P13323" s="122">
        <v>0</v>
      </c>
      <c r="Q13323" s="122">
        <v>0</v>
      </c>
      <c r="R13323" s="122">
        <v>0</v>
      </c>
      <c r="S13323" s="122">
        <v>0</v>
      </c>
      <c r="T13323" s="36" t="s">
        <v>268</v>
      </c>
      <c r="U13323" s="122" t="s">
        <v>268</v>
      </c>
      <c r="V13323" s="36" t="s">
        <v>268</v>
      </c>
      <c r="W13323" s="82" t="s">
        <v>268</v>
      </c>
      <c r="X13323" s="36" t="s">
        <v>268</v>
      </c>
      <c r="Y13323" s="82" t="s">
        <v>268</v>
      </c>
      <c r="Z13323" s="37" t="s">
        <v>268</v>
      </c>
      <c r="AA13323" s="155"/>
      <c r="BJ13323" s="140">
        <v>0</v>
      </c>
    </row>
    <row r="13324" spans="2:62">
      <c r="B13324" s="12" t="s">
        <v>3756</v>
      </c>
      <c r="C13324" s="13"/>
      <c r="D13324" s="94" t="s">
        <v>22504</v>
      </c>
      <c r="E13324" s="94"/>
      <c r="H13324" s="2" t="s">
        <v>22505</v>
      </c>
      <c r="I13324" s="36">
        <v>0</v>
      </c>
      <c r="J13324" s="36">
        <v>0</v>
      </c>
      <c r="K13324" s="36">
        <v>0</v>
      </c>
      <c r="L13324" s="122">
        <v>0</v>
      </c>
      <c r="M13324" s="122">
        <v>0</v>
      </c>
      <c r="N13324" s="122">
        <v>0</v>
      </c>
      <c r="O13324" s="122">
        <v>0</v>
      </c>
      <c r="P13324" s="122">
        <v>0</v>
      </c>
      <c r="Q13324" s="122">
        <v>0</v>
      </c>
      <c r="R13324" s="122">
        <v>0</v>
      </c>
      <c r="S13324" s="122">
        <v>0</v>
      </c>
      <c r="T13324" s="36" t="s">
        <v>268</v>
      </c>
      <c r="U13324" s="122" t="s">
        <v>268</v>
      </c>
      <c r="V13324" s="36" t="s">
        <v>268</v>
      </c>
      <c r="W13324" s="82" t="s">
        <v>268</v>
      </c>
      <c r="X13324" s="36" t="s">
        <v>268</v>
      </c>
      <c r="Y13324" s="82" t="s">
        <v>268</v>
      </c>
      <c r="Z13324" s="37" t="s">
        <v>268</v>
      </c>
      <c r="AA13324" s="155"/>
      <c r="BJ13324" s="140">
        <v>0</v>
      </c>
    </row>
    <row r="13325" spans="2:62">
      <c r="B13325" s="12" t="s">
        <v>3756</v>
      </c>
      <c r="C13325" s="13"/>
      <c r="D13325" s="94" t="s">
        <v>22506</v>
      </c>
      <c r="E13325" s="94"/>
      <c r="H13325" s="2" t="s">
        <v>22507</v>
      </c>
      <c r="I13325" s="36">
        <v>0</v>
      </c>
      <c r="J13325" s="36">
        <v>0</v>
      </c>
      <c r="K13325" s="36">
        <v>0</v>
      </c>
      <c r="L13325" s="122">
        <v>0</v>
      </c>
      <c r="M13325" s="122">
        <v>0</v>
      </c>
      <c r="N13325" s="122">
        <v>0</v>
      </c>
      <c r="O13325" s="122">
        <v>0</v>
      </c>
      <c r="P13325" s="122">
        <v>0</v>
      </c>
      <c r="Q13325" s="122">
        <v>0</v>
      </c>
      <c r="R13325" s="122">
        <v>0</v>
      </c>
      <c r="S13325" s="122">
        <v>0</v>
      </c>
      <c r="T13325" s="36" t="s">
        <v>268</v>
      </c>
      <c r="U13325" s="122" t="s">
        <v>268</v>
      </c>
      <c r="V13325" s="36" t="s">
        <v>268</v>
      </c>
      <c r="W13325" s="82" t="s">
        <v>268</v>
      </c>
      <c r="X13325" s="36" t="s">
        <v>268</v>
      </c>
      <c r="Y13325" s="82" t="s">
        <v>268</v>
      </c>
      <c r="Z13325" s="37" t="s">
        <v>268</v>
      </c>
      <c r="AA13325" s="155"/>
      <c r="BJ13325" s="140">
        <v>0</v>
      </c>
    </row>
    <row r="13326" spans="2:62">
      <c r="B13326" s="12" t="s">
        <v>3756</v>
      </c>
      <c r="C13326" s="13"/>
      <c r="D13326" s="94" t="s">
        <v>22508</v>
      </c>
      <c r="E13326" s="94"/>
      <c r="H13326" s="2" t="s">
        <v>22509</v>
      </c>
      <c r="I13326" s="36">
        <v>0</v>
      </c>
      <c r="J13326" s="36">
        <v>0</v>
      </c>
      <c r="K13326" s="36">
        <v>0</v>
      </c>
      <c r="L13326" s="122">
        <v>0</v>
      </c>
      <c r="M13326" s="122">
        <v>0</v>
      </c>
      <c r="N13326" s="122">
        <v>0</v>
      </c>
      <c r="O13326" s="122">
        <v>0</v>
      </c>
      <c r="P13326" s="122">
        <v>0</v>
      </c>
      <c r="Q13326" s="122">
        <v>0</v>
      </c>
      <c r="R13326" s="122">
        <v>0</v>
      </c>
      <c r="S13326" s="122">
        <v>0</v>
      </c>
      <c r="T13326" s="36" t="s">
        <v>268</v>
      </c>
      <c r="U13326" s="122" t="s">
        <v>268</v>
      </c>
      <c r="V13326" s="36" t="s">
        <v>268</v>
      </c>
      <c r="W13326" s="82" t="s">
        <v>268</v>
      </c>
      <c r="X13326" s="36" t="s">
        <v>268</v>
      </c>
      <c r="Y13326" s="82" t="s">
        <v>268</v>
      </c>
      <c r="Z13326" s="37" t="s">
        <v>268</v>
      </c>
      <c r="AA13326" s="155"/>
      <c r="BJ13326" s="140">
        <v>0</v>
      </c>
    </row>
    <row r="13327" spans="2:62">
      <c r="B13327" s="12" t="s">
        <v>3756</v>
      </c>
      <c r="C13327" s="13"/>
      <c r="D13327" s="94" t="s">
        <v>22003</v>
      </c>
      <c r="E13327" s="94"/>
      <c r="H13327" s="2" t="s">
        <v>22004</v>
      </c>
      <c r="I13327" s="36">
        <v>0</v>
      </c>
      <c r="J13327" s="36">
        <v>0</v>
      </c>
      <c r="K13327" s="36">
        <v>0</v>
      </c>
      <c r="L13327" s="122">
        <v>0</v>
      </c>
      <c r="M13327" s="122">
        <v>0</v>
      </c>
      <c r="N13327" s="122">
        <v>0</v>
      </c>
      <c r="O13327" s="122">
        <v>0</v>
      </c>
      <c r="P13327" s="122">
        <v>0</v>
      </c>
      <c r="Q13327" s="122">
        <v>0</v>
      </c>
      <c r="R13327" s="122">
        <v>0</v>
      </c>
      <c r="S13327" s="122">
        <v>0</v>
      </c>
      <c r="T13327" s="36" t="s">
        <v>268</v>
      </c>
      <c r="U13327" s="122" t="s">
        <v>268</v>
      </c>
      <c r="V13327" s="36" t="s">
        <v>268</v>
      </c>
      <c r="W13327" s="82" t="s">
        <v>268</v>
      </c>
      <c r="X13327" s="36" t="s">
        <v>268</v>
      </c>
      <c r="Y13327" s="82" t="s">
        <v>268</v>
      </c>
      <c r="Z13327" s="37" t="s">
        <v>268</v>
      </c>
      <c r="AA13327" s="155"/>
      <c r="BJ13327" s="140">
        <v>0</v>
      </c>
    </row>
    <row r="13328" spans="2:62">
      <c r="B13328" s="12" t="s">
        <v>3756</v>
      </c>
      <c r="C13328" s="13"/>
      <c r="D13328" s="94" t="s">
        <v>21574</v>
      </c>
      <c r="E13328" s="94"/>
      <c r="H13328" s="2" t="s">
        <v>21575</v>
      </c>
      <c r="I13328" s="36">
        <v>0</v>
      </c>
      <c r="J13328" s="36">
        <v>0</v>
      </c>
      <c r="K13328" s="36">
        <v>0</v>
      </c>
      <c r="L13328" s="122">
        <v>0</v>
      </c>
      <c r="M13328" s="122">
        <v>0</v>
      </c>
      <c r="N13328" s="122">
        <v>0</v>
      </c>
      <c r="O13328" s="122">
        <v>0</v>
      </c>
      <c r="P13328" s="122">
        <v>0</v>
      </c>
      <c r="Q13328" s="122">
        <v>0</v>
      </c>
      <c r="R13328" s="122">
        <v>0</v>
      </c>
      <c r="S13328" s="122">
        <v>0</v>
      </c>
      <c r="T13328" s="36" t="s">
        <v>268</v>
      </c>
      <c r="U13328" s="122" t="s">
        <v>268</v>
      </c>
      <c r="V13328" s="36" t="s">
        <v>268</v>
      </c>
      <c r="W13328" s="82" t="s">
        <v>268</v>
      </c>
      <c r="X13328" s="36" t="s">
        <v>268</v>
      </c>
      <c r="Y13328" s="82" t="s">
        <v>268</v>
      </c>
      <c r="Z13328" s="37" t="s">
        <v>268</v>
      </c>
      <c r="AA13328" s="155"/>
      <c r="BJ13328" s="140">
        <v>0</v>
      </c>
    </row>
    <row r="13329" spans="2:62">
      <c r="B13329" s="12" t="s">
        <v>3756</v>
      </c>
      <c r="C13329" s="13"/>
      <c r="D13329" s="94" t="s">
        <v>21576</v>
      </c>
      <c r="E13329" s="94"/>
      <c r="H13329" s="2" t="s">
        <v>21577</v>
      </c>
      <c r="I13329" s="36">
        <v>0</v>
      </c>
      <c r="J13329" s="36">
        <v>0</v>
      </c>
      <c r="K13329" s="36">
        <v>0</v>
      </c>
      <c r="L13329" s="122">
        <v>0</v>
      </c>
      <c r="M13329" s="122">
        <v>0</v>
      </c>
      <c r="N13329" s="122">
        <v>0</v>
      </c>
      <c r="O13329" s="122">
        <v>0</v>
      </c>
      <c r="P13329" s="122">
        <v>0</v>
      </c>
      <c r="Q13329" s="122">
        <v>0</v>
      </c>
      <c r="R13329" s="122">
        <v>0</v>
      </c>
      <c r="S13329" s="122">
        <v>0</v>
      </c>
      <c r="T13329" s="36" t="s">
        <v>268</v>
      </c>
      <c r="U13329" s="122" t="s">
        <v>268</v>
      </c>
      <c r="V13329" s="36" t="s">
        <v>268</v>
      </c>
      <c r="W13329" s="82" t="s">
        <v>268</v>
      </c>
      <c r="X13329" s="36" t="s">
        <v>268</v>
      </c>
      <c r="Y13329" s="82" t="s">
        <v>268</v>
      </c>
      <c r="Z13329" s="37" t="s">
        <v>268</v>
      </c>
      <c r="AA13329" s="155"/>
      <c r="BJ13329" s="140">
        <v>0</v>
      </c>
    </row>
    <row r="13330" spans="2:62">
      <c r="B13330" s="12" t="s">
        <v>3756</v>
      </c>
      <c r="C13330" s="13"/>
      <c r="D13330" s="94" t="s">
        <v>21578</v>
      </c>
      <c r="E13330" s="94"/>
      <c r="H13330" s="2" t="s">
        <v>21579</v>
      </c>
      <c r="I13330" s="36">
        <v>0</v>
      </c>
      <c r="J13330" s="36">
        <v>0</v>
      </c>
      <c r="K13330" s="36">
        <v>0</v>
      </c>
      <c r="L13330" s="122">
        <v>0</v>
      </c>
      <c r="M13330" s="122">
        <v>0</v>
      </c>
      <c r="N13330" s="122">
        <v>0</v>
      </c>
      <c r="O13330" s="122">
        <v>0</v>
      </c>
      <c r="P13330" s="122">
        <v>0</v>
      </c>
      <c r="Q13330" s="122">
        <v>0</v>
      </c>
      <c r="R13330" s="122">
        <v>0</v>
      </c>
      <c r="S13330" s="122">
        <v>0</v>
      </c>
      <c r="T13330" s="36" t="s">
        <v>268</v>
      </c>
      <c r="U13330" s="122" t="s">
        <v>268</v>
      </c>
      <c r="V13330" s="36" t="s">
        <v>268</v>
      </c>
      <c r="W13330" s="82" t="s">
        <v>268</v>
      </c>
      <c r="X13330" s="36" t="s">
        <v>268</v>
      </c>
      <c r="Y13330" s="82" t="s">
        <v>268</v>
      </c>
      <c r="Z13330" s="37" t="s">
        <v>268</v>
      </c>
      <c r="AA13330" s="155"/>
      <c r="BJ13330" s="140">
        <v>0</v>
      </c>
    </row>
    <row r="13331" spans="2:62">
      <c r="B13331" s="12" t="s">
        <v>3756</v>
      </c>
      <c r="C13331" s="13"/>
      <c r="D13331" s="94" t="s">
        <v>21632</v>
      </c>
      <c r="E13331" s="94"/>
      <c r="H13331" s="2" t="s">
        <v>21633</v>
      </c>
      <c r="I13331" s="36">
        <v>0</v>
      </c>
      <c r="J13331" s="36">
        <v>0</v>
      </c>
      <c r="K13331" s="36">
        <v>0</v>
      </c>
      <c r="L13331" s="122">
        <v>0</v>
      </c>
      <c r="M13331" s="122">
        <v>0</v>
      </c>
      <c r="N13331" s="122">
        <v>0</v>
      </c>
      <c r="O13331" s="122">
        <v>0</v>
      </c>
      <c r="P13331" s="122">
        <v>0</v>
      </c>
      <c r="Q13331" s="122">
        <v>0</v>
      </c>
      <c r="R13331" s="122">
        <v>0</v>
      </c>
      <c r="S13331" s="122">
        <v>0</v>
      </c>
      <c r="T13331" s="36" t="s">
        <v>268</v>
      </c>
      <c r="U13331" s="122" t="s">
        <v>268</v>
      </c>
      <c r="V13331" s="36" t="s">
        <v>268</v>
      </c>
      <c r="W13331" s="82" t="s">
        <v>268</v>
      </c>
      <c r="X13331" s="36" t="s">
        <v>268</v>
      </c>
      <c r="Y13331" s="82" t="s">
        <v>268</v>
      </c>
      <c r="Z13331" s="37" t="s">
        <v>268</v>
      </c>
      <c r="AA13331" s="155"/>
      <c r="BJ13331" s="140">
        <v>0</v>
      </c>
    </row>
    <row r="13332" spans="2:62">
      <c r="B13332" s="12" t="s">
        <v>3756</v>
      </c>
      <c r="C13332" s="13"/>
      <c r="D13332" s="94" t="s">
        <v>21894</v>
      </c>
      <c r="E13332" s="94"/>
      <c r="H13332" s="2" t="s">
        <v>21895</v>
      </c>
      <c r="I13332" s="36">
        <v>0</v>
      </c>
      <c r="J13332" s="36">
        <v>0</v>
      </c>
      <c r="K13332" s="36">
        <v>0</v>
      </c>
      <c r="L13332" s="122">
        <v>0</v>
      </c>
      <c r="M13332" s="122">
        <v>0</v>
      </c>
      <c r="N13332" s="122">
        <v>0</v>
      </c>
      <c r="O13332" s="122">
        <v>0</v>
      </c>
      <c r="P13332" s="122">
        <v>0</v>
      </c>
      <c r="Q13332" s="122">
        <v>0</v>
      </c>
      <c r="R13332" s="122">
        <v>0</v>
      </c>
      <c r="S13332" s="122">
        <v>0</v>
      </c>
      <c r="T13332" s="36" t="s">
        <v>268</v>
      </c>
      <c r="U13332" s="122" t="s">
        <v>268</v>
      </c>
      <c r="V13332" s="36" t="s">
        <v>268</v>
      </c>
      <c r="W13332" s="82" t="s">
        <v>268</v>
      </c>
      <c r="X13332" s="36" t="s">
        <v>268</v>
      </c>
      <c r="Y13332" s="82" t="s">
        <v>268</v>
      </c>
      <c r="Z13332" s="37" t="s">
        <v>268</v>
      </c>
      <c r="AA13332" s="155"/>
      <c r="BJ13332" s="140">
        <v>0</v>
      </c>
    </row>
    <row r="13333" spans="2:62">
      <c r="B13333" s="12" t="s">
        <v>3756</v>
      </c>
      <c r="C13333" s="13"/>
      <c r="D13333" s="94" t="s">
        <v>21896</v>
      </c>
      <c r="E13333" s="94"/>
      <c r="H13333" s="2" t="s">
        <v>21897</v>
      </c>
      <c r="I13333" s="36">
        <v>0</v>
      </c>
      <c r="J13333" s="36">
        <v>0</v>
      </c>
      <c r="K13333" s="36">
        <v>0</v>
      </c>
      <c r="L13333" s="122">
        <v>0</v>
      </c>
      <c r="M13333" s="122">
        <v>0</v>
      </c>
      <c r="N13333" s="122">
        <v>0</v>
      </c>
      <c r="O13333" s="122">
        <v>0</v>
      </c>
      <c r="P13333" s="122">
        <v>0</v>
      </c>
      <c r="Q13333" s="122">
        <v>0</v>
      </c>
      <c r="R13333" s="122">
        <v>0</v>
      </c>
      <c r="S13333" s="122">
        <v>0</v>
      </c>
      <c r="T13333" s="36" t="s">
        <v>268</v>
      </c>
      <c r="U13333" s="122" t="s">
        <v>268</v>
      </c>
      <c r="V13333" s="36" t="s">
        <v>268</v>
      </c>
      <c r="W13333" s="82" t="s">
        <v>268</v>
      </c>
      <c r="X13333" s="36" t="s">
        <v>268</v>
      </c>
      <c r="Y13333" s="82" t="s">
        <v>268</v>
      </c>
      <c r="Z13333" s="37" t="s">
        <v>268</v>
      </c>
      <c r="AA13333" s="155"/>
      <c r="BJ13333" s="140">
        <v>0</v>
      </c>
    </row>
    <row r="13334" spans="2:62">
      <c r="B13334" s="12" t="s">
        <v>3756</v>
      </c>
      <c r="C13334" s="13"/>
      <c r="D13334" s="94" t="s">
        <v>21898</v>
      </c>
      <c r="E13334" s="94"/>
      <c r="H13334" s="2" t="s">
        <v>21899</v>
      </c>
      <c r="I13334" s="36">
        <v>0</v>
      </c>
      <c r="J13334" s="36">
        <v>0</v>
      </c>
      <c r="K13334" s="36">
        <v>0</v>
      </c>
      <c r="L13334" s="122">
        <v>0</v>
      </c>
      <c r="M13334" s="122">
        <v>0</v>
      </c>
      <c r="N13334" s="122">
        <v>0</v>
      </c>
      <c r="O13334" s="122">
        <v>0</v>
      </c>
      <c r="P13334" s="122">
        <v>0</v>
      </c>
      <c r="Q13334" s="122">
        <v>0</v>
      </c>
      <c r="R13334" s="122">
        <v>0</v>
      </c>
      <c r="S13334" s="122">
        <v>0</v>
      </c>
      <c r="T13334" s="36" t="s">
        <v>268</v>
      </c>
      <c r="U13334" s="122" t="s">
        <v>268</v>
      </c>
      <c r="V13334" s="36" t="s">
        <v>268</v>
      </c>
      <c r="W13334" s="82" t="s">
        <v>268</v>
      </c>
      <c r="X13334" s="36" t="s">
        <v>268</v>
      </c>
      <c r="Y13334" s="82" t="s">
        <v>268</v>
      </c>
      <c r="Z13334" s="37" t="s">
        <v>268</v>
      </c>
      <c r="AA13334" s="155"/>
      <c r="BJ13334" s="140">
        <v>0</v>
      </c>
    </row>
    <row r="13335" spans="2:62">
      <c r="B13335" s="12" t="s">
        <v>3756</v>
      </c>
      <c r="C13335" s="13"/>
      <c r="D13335" s="94" t="s">
        <v>21900</v>
      </c>
      <c r="E13335" s="94"/>
      <c r="H13335" s="2" t="s">
        <v>21901</v>
      </c>
      <c r="I13335" s="36">
        <v>0</v>
      </c>
      <c r="J13335" s="36">
        <v>0</v>
      </c>
      <c r="K13335" s="36">
        <v>0</v>
      </c>
      <c r="L13335" s="122">
        <v>0</v>
      </c>
      <c r="M13335" s="122">
        <v>0</v>
      </c>
      <c r="N13335" s="122">
        <v>0</v>
      </c>
      <c r="O13335" s="122">
        <v>0</v>
      </c>
      <c r="P13335" s="122">
        <v>0</v>
      </c>
      <c r="Q13335" s="122">
        <v>0</v>
      </c>
      <c r="R13335" s="122">
        <v>0</v>
      </c>
      <c r="S13335" s="122">
        <v>0</v>
      </c>
      <c r="T13335" s="36" t="s">
        <v>268</v>
      </c>
      <c r="U13335" s="122" t="s">
        <v>268</v>
      </c>
      <c r="V13335" s="36" t="s">
        <v>268</v>
      </c>
      <c r="W13335" s="82" t="s">
        <v>268</v>
      </c>
      <c r="X13335" s="36" t="s">
        <v>268</v>
      </c>
      <c r="Y13335" s="82" t="s">
        <v>268</v>
      </c>
      <c r="Z13335" s="37" t="s">
        <v>268</v>
      </c>
      <c r="AA13335" s="155"/>
      <c r="BJ13335" s="140">
        <v>0</v>
      </c>
    </row>
    <row r="13336" spans="2:62">
      <c r="B13336" s="12" t="s">
        <v>3756</v>
      </c>
      <c r="C13336" s="13"/>
      <c r="D13336" s="94" t="s">
        <v>21970</v>
      </c>
      <c r="E13336" s="94"/>
      <c r="H13336" s="2" t="s">
        <v>21971</v>
      </c>
      <c r="I13336" s="36">
        <v>0</v>
      </c>
      <c r="J13336" s="36">
        <v>0</v>
      </c>
      <c r="K13336" s="36">
        <v>0</v>
      </c>
      <c r="L13336" s="122">
        <v>0</v>
      </c>
      <c r="M13336" s="122">
        <v>0</v>
      </c>
      <c r="N13336" s="122">
        <v>0</v>
      </c>
      <c r="O13336" s="122">
        <v>0</v>
      </c>
      <c r="P13336" s="122">
        <v>0</v>
      </c>
      <c r="Q13336" s="122">
        <v>0</v>
      </c>
      <c r="R13336" s="122">
        <v>0</v>
      </c>
      <c r="S13336" s="122">
        <v>0</v>
      </c>
      <c r="T13336" s="36" t="s">
        <v>268</v>
      </c>
      <c r="U13336" s="122" t="s">
        <v>268</v>
      </c>
      <c r="V13336" s="36" t="s">
        <v>268</v>
      </c>
      <c r="W13336" s="82" t="s">
        <v>268</v>
      </c>
      <c r="X13336" s="36" t="s">
        <v>268</v>
      </c>
      <c r="Y13336" s="82" t="s">
        <v>268</v>
      </c>
      <c r="Z13336" s="37" t="s">
        <v>268</v>
      </c>
      <c r="AA13336" s="155"/>
      <c r="BJ13336" s="140">
        <v>0</v>
      </c>
    </row>
    <row r="13337" spans="2:62">
      <c r="B13337" s="12" t="s">
        <v>3756</v>
      </c>
      <c r="C13337" s="13"/>
      <c r="D13337" s="94" t="s">
        <v>21972</v>
      </c>
      <c r="E13337" s="94"/>
      <c r="H13337" s="2" t="s">
        <v>21973</v>
      </c>
      <c r="I13337" s="36">
        <v>0</v>
      </c>
      <c r="J13337" s="36">
        <v>0</v>
      </c>
      <c r="K13337" s="36">
        <v>0</v>
      </c>
      <c r="L13337" s="122">
        <v>0</v>
      </c>
      <c r="M13337" s="122">
        <v>0</v>
      </c>
      <c r="N13337" s="122">
        <v>0</v>
      </c>
      <c r="O13337" s="122">
        <v>0</v>
      </c>
      <c r="P13337" s="122">
        <v>0</v>
      </c>
      <c r="Q13337" s="122">
        <v>0</v>
      </c>
      <c r="R13337" s="122">
        <v>0</v>
      </c>
      <c r="S13337" s="122">
        <v>0</v>
      </c>
      <c r="T13337" s="36" t="s">
        <v>268</v>
      </c>
      <c r="U13337" s="122" t="s">
        <v>268</v>
      </c>
      <c r="V13337" s="36" t="s">
        <v>268</v>
      </c>
      <c r="W13337" s="82" t="s">
        <v>268</v>
      </c>
      <c r="X13337" s="36" t="s">
        <v>268</v>
      </c>
      <c r="Y13337" s="82" t="s">
        <v>268</v>
      </c>
      <c r="Z13337" s="37" t="s">
        <v>268</v>
      </c>
      <c r="AA13337" s="155"/>
      <c r="BJ13337" s="140">
        <v>0</v>
      </c>
    </row>
    <row r="13338" spans="2:62">
      <c r="B13338" s="12" t="s">
        <v>3756</v>
      </c>
      <c r="C13338" s="13"/>
      <c r="D13338" s="94" t="s">
        <v>21974</v>
      </c>
      <c r="E13338" s="94"/>
      <c r="H13338" s="2" t="s">
        <v>21975</v>
      </c>
      <c r="I13338" s="36">
        <v>0</v>
      </c>
      <c r="J13338" s="36">
        <v>0</v>
      </c>
      <c r="K13338" s="36">
        <v>0</v>
      </c>
      <c r="L13338" s="122">
        <v>0</v>
      </c>
      <c r="M13338" s="122">
        <v>0</v>
      </c>
      <c r="N13338" s="122">
        <v>0</v>
      </c>
      <c r="O13338" s="122">
        <v>0</v>
      </c>
      <c r="P13338" s="122">
        <v>0</v>
      </c>
      <c r="Q13338" s="122">
        <v>0</v>
      </c>
      <c r="R13338" s="122">
        <v>0</v>
      </c>
      <c r="S13338" s="122">
        <v>0</v>
      </c>
      <c r="T13338" s="36" t="s">
        <v>268</v>
      </c>
      <c r="U13338" s="122" t="s">
        <v>268</v>
      </c>
      <c r="V13338" s="36" t="s">
        <v>268</v>
      </c>
      <c r="W13338" s="82" t="s">
        <v>268</v>
      </c>
      <c r="X13338" s="36" t="s">
        <v>268</v>
      </c>
      <c r="Y13338" s="82" t="s">
        <v>268</v>
      </c>
      <c r="Z13338" s="37" t="s">
        <v>268</v>
      </c>
      <c r="AA13338" s="155"/>
      <c r="BJ13338" s="140">
        <v>0</v>
      </c>
    </row>
    <row r="13339" spans="2:62">
      <c r="B13339" s="12" t="s">
        <v>3756</v>
      </c>
      <c r="C13339" s="13"/>
      <c r="D13339" s="94" t="s">
        <v>22121</v>
      </c>
      <c r="E13339" s="94"/>
      <c r="H13339" s="2" t="s">
        <v>22122</v>
      </c>
      <c r="I13339" s="36">
        <v>0</v>
      </c>
      <c r="J13339" s="36">
        <v>0</v>
      </c>
      <c r="K13339" s="36">
        <v>0</v>
      </c>
      <c r="L13339" s="122">
        <v>0</v>
      </c>
      <c r="M13339" s="122">
        <v>0</v>
      </c>
      <c r="N13339" s="122">
        <v>0</v>
      </c>
      <c r="O13339" s="122">
        <v>0</v>
      </c>
      <c r="P13339" s="122">
        <v>0</v>
      </c>
      <c r="Q13339" s="122">
        <v>0</v>
      </c>
      <c r="R13339" s="122">
        <v>0</v>
      </c>
      <c r="S13339" s="122">
        <v>0</v>
      </c>
      <c r="T13339" s="36" t="s">
        <v>268</v>
      </c>
      <c r="U13339" s="122" t="s">
        <v>268</v>
      </c>
      <c r="V13339" s="36" t="s">
        <v>268</v>
      </c>
      <c r="W13339" s="82" t="s">
        <v>268</v>
      </c>
      <c r="X13339" s="36" t="s">
        <v>268</v>
      </c>
      <c r="Y13339" s="82" t="s">
        <v>268</v>
      </c>
      <c r="Z13339" s="37" t="s">
        <v>268</v>
      </c>
      <c r="AA13339" s="155"/>
      <c r="BJ13339" s="140">
        <v>0</v>
      </c>
    </row>
    <row r="13340" spans="2:62">
      <c r="B13340" s="12" t="s">
        <v>3756</v>
      </c>
      <c r="C13340" s="13"/>
      <c r="D13340" s="94" t="s">
        <v>22123</v>
      </c>
      <c r="E13340" s="94"/>
      <c r="H13340" s="2" t="s">
        <v>22124</v>
      </c>
      <c r="I13340" s="36">
        <v>0</v>
      </c>
      <c r="J13340" s="36">
        <v>0</v>
      </c>
      <c r="K13340" s="36">
        <v>0</v>
      </c>
      <c r="L13340" s="122">
        <v>0</v>
      </c>
      <c r="M13340" s="122">
        <v>0</v>
      </c>
      <c r="N13340" s="122">
        <v>0</v>
      </c>
      <c r="O13340" s="122">
        <v>0</v>
      </c>
      <c r="P13340" s="122">
        <v>0</v>
      </c>
      <c r="Q13340" s="122">
        <v>0</v>
      </c>
      <c r="R13340" s="122">
        <v>0</v>
      </c>
      <c r="S13340" s="122">
        <v>0</v>
      </c>
      <c r="T13340" s="36" t="s">
        <v>268</v>
      </c>
      <c r="U13340" s="122" t="s">
        <v>268</v>
      </c>
      <c r="V13340" s="36" t="s">
        <v>268</v>
      </c>
      <c r="W13340" s="82" t="s">
        <v>268</v>
      </c>
      <c r="X13340" s="36" t="s">
        <v>268</v>
      </c>
      <c r="Y13340" s="82" t="s">
        <v>268</v>
      </c>
      <c r="Z13340" s="37" t="s">
        <v>268</v>
      </c>
      <c r="AA13340" s="155"/>
      <c r="BJ13340" s="140">
        <v>0</v>
      </c>
    </row>
    <row r="13341" spans="2:62">
      <c r="B13341" s="12" t="s">
        <v>3756</v>
      </c>
      <c r="C13341" s="13"/>
      <c r="D13341" s="94" t="s">
        <v>22125</v>
      </c>
      <c r="E13341" s="94"/>
      <c r="H13341" s="2" t="s">
        <v>22126</v>
      </c>
      <c r="I13341" s="36">
        <v>0</v>
      </c>
      <c r="J13341" s="36">
        <v>0</v>
      </c>
      <c r="K13341" s="36">
        <v>0</v>
      </c>
      <c r="L13341" s="122">
        <v>0</v>
      </c>
      <c r="M13341" s="122">
        <v>0</v>
      </c>
      <c r="N13341" s="122">
        <v>0</v>
      </c>
      <c r="O13341" s="122">
        <v>0</v>
      </c>
      <c r="P13341" s="122">
        <v>0</v>
      </c>
      <c r="Q13341" s="122">
        <v>0</v>
      </c>
      <c r="R13341" s="122">
        <v>0</v>
      </c>
      <c r="S13341" s="122">
        <v>0</v>
      </c>
      <c r="T13341" s="36" t="s">
        <v>268</v>
      </c>
      <c r="U13341" s="122" t="s">
        <v>268</v>
      </c>
      <c r="V13341" s="36" t="s">
        <v>268</v>
      </c>
      <c r="W13341" s="82" t="s">
        <v>268</v>
      </c>
      <c r="X13341" s="36" t="s">
        <v>268</v>
      </c>
      <c r="Y13341" s="82" t="s">
        <v>268</v>
      </c>
      <c r="Z13341" s="37" t="s">
        <v>268</v>
      </c>
      <c r="AA13341" s="155"/>
      <c r="BJ13341" s="140">
        <v>0</v>
      </c>
    </row>
    <row r="13342" spans="2:62">
      <c r="B13342" s="12" t="s">
        <v>3756</v>
      </c>
      <c r="C13342" s="13"/>
      <c r="D13342" s="94" t="s">
        <v>22022</v>
      </c>
      <c r="E13342" s="94"/>
      <c r="H13342" s="2" t="s">
        <v>22023</v>
      </c>
      <c r="I13342" s="36">
        <v>0</v>
      </c>
      <c r="J13342" s="36">
        <v>0</v>
      </c>
      <c r="K13342" s="36">
        <v>0</v>
      </c>
      <c r="L13342" s="122">
        <v>0</v>
      </c>
      <c r="M13342" s="122">
        <v>0</v>
      </c>
      <c r="N13342" s="122">
        <v>0</v>
      </c>
      <c r="O13342" s="122">
        <v>0</v>
      </c>
      <c r="P13342" s="122">
        <v>0</v>
      </c>
      <c r="Q13342" s="122">
        <v>0</v>
      </c>
      <c r="R13342" s="122">
        <v>0</v>
      </c>
      <c r="S13342" s="122">
        <v>0</v>
      </c>
      <c r="T13342" s="36" t="s">
        <v>268</v>
      </c>
      <c r="U13342" s="122" t="s">
        <v>268</v>
      </c>
      <c r="V13342" s="36" t="s">
        <v>268</v>
      </c>
      <c r="W13342" s="82" t="s">
        <v>268</v>
      </c>
      <c r="X13342" s="36" t="s">
        <v>268</v>
      </c>
      <c r="Y13342" s="82" t="s">
        <v>268</v>
      </c>
      <c r="Z13342" s="37" t="s">
        <v>268</v>
      </c>
      <c r="AA13342" s="155"/>
      <c r="BJ13342" s="140">
        <v>0</v>
      </c>
    </row>
    <row r="13343" spans="2:62">
      <c r="B13343" s="12" t="s">
        <v>3756</v>
      </c>
      <c r="C13343" s="13"/>
      <c r="D13343" s="94" t="s">
        <v>22024</v>
      </c>
      <c r="E13343" s="94"/>
      <c r="H13343" s="2" t="s">
        <v>22025</v>
      </c>
      <c r="I13343" s="36">
        <v>0</v>
      </c>
      <c r="J13343" s="36">
        <v>0</v>
      </c>
      <c r="K13343" s="36">
        <v>0</v>
      </c>
      <c r="L13343" s="122">
        <v>0</v>
      </c>
      <c r="M13343" s="122">
        <v>0</v>
      </c>
      <c r="N13343" s="122">
        <v>0</v>
      </c>
      <c r="O13343" s="122">
        <v>0</v>
      </c>
      <c r="P13343" s="122">
        <v>0</v>
      </c>
      <c r="Q13343" s="122">
        <v>0</v>
      </c>
      <c r="R13343" s="122">
        <v>0</v>
      </c>
      <c r="S13343" s="122">
        <v>0</v>
      </c>
      <c r="T13343" s="36" t="s">
        <v>268</v>
      </c>
      <c r="U13343" s="122" t="s">
        <v>268</v>
      </c>
      <c r="V13343" s="36" t="s">
        <v>268</v>
      </c>
      <c r="W13343" s="82" t="s">
        <v>268</v>
      </c>
      <c r="X13343" s="36" t="s">
        <v>268</v>
      </c>
      <c r="Y13343" s="82" t="s">
        <v>268</v>
      </c>
      <c r="Z13343" s="37" t="s">
        <v>268</v>
      </c>
      <c r="AA13343" s="155"/>
      <c r="BJ13343" s="140">
        <v>0</v>
      </c>
    </row>
    <row r="13344" spans="2:62">
      <c r="B13344" s="12" t="s">
        <v>3756</v>
      </c>
      <c r="C13344" s="13"/>
      <c r="D13344" s="94" t="s">
        <v>21634</v>
      </c>
      <c r="E13344" s="94"/>
      <c r="H13344" s="2" t="s">
        <v>21635</v>
      </c>
      <c r="I13344" s="36">
        <v>0</v>
      </c>
      <c r="J13344" s="36">
        <v>0</v>
      </c>
      <c r="K13344" s="36">
        <v>0</v>
      </c>
      <c r="L13344" s="122">
        <v>0</v>
      </c>
      <c r="M13344" s="122">
        <v>0</v>
      </c>
      <c r="N13344" s="122">
        <v>0</v>
      </c>
      <c r="O13344" s="122">
        <v>0</v>
      </c>
      <c r="P13344" s="122">
        <v>0</v>
      </c>
      <c r="Q13344" s="122">
        <v>0</v>
      </c>
      <c r="R13344" s="122">
        <v>0</v>
      </c>
      <c r="S13344" s="122">
        <v>0</v>
      </c>
      <c r="T13344" s="36" t="s">
        <v>268</v>
      </c>
      <c r="U13344" s="122" t="s">
        <v>268</v>
      </c>
      <c r="V13344" s="36" t="s">
        <v>268</v>
      </c>
      <c r="W13344" s="82" t="s">
        <v>268</v>
      </c>
      <c r="X13344" s="36" t="s">
        <v>268</v>
      </c>
      <c r="Y13344" s="82" t="s">
        <v>268</v>
      </c>
      <c r="Z13344" s="37" t="s">
        <v>268</v>
      </c>
      <c r="AA13344" s="155"/>
      <c r="BJ13344" s="140">
        <v>0</v>
      </c>
    </row>
    <row r="13345" spans="2:62">
      <c r="B13345" s="12" t="s">
        <v>3756</v>
      </c>
      <c r="C13345" s="13"/>
      <c r="D13345" s="94" t="s">
        <v>21636</v>
      </c>
      <c r="E13345" s="94"/>
      <c r="H13345" s="2" t="s">
        <v>21637</v>
      </c>
      <c r="I13345" s="36">
        <v>0</v>
      </c>
      <c r="J13345" s="36">
        <v>0</v>
      </c>
      <c r="K13345" s="36">
        <v>0</v>
      </c>
      <c r="L13345" s="122">
        <v>0</v>
      </c>
      <c r="M13345" s="122">
        <v>0</v>
      </c>
      <c r="N13345" s="122">
        <v>0</v>
      </c>
      <c r="O13345" s="122">
        <v>0</v>
      </c>
      <c r="P13345" s="122">
        <v>0</v>
      </c>
      <c r="Q13345" s="122">
        <v>0</v>
      </c>
      <c r="R13345" s="122">
        <v>0</v>
      </c>
      <c r="S13345" s="122">
        <v>0</v>
      </c>
      <c r="T13345" s="36" t="s">
        <v>268</v>
      </c>
      <c r="U13345" s="122" t="s">
        <v>268</v>
      </c>
      <c r="V13345" s="36" t="s">
        <v>268</v>
      </c>
      <c r="W13345" s="82" t="s">
        <v>268</v>
      </c>
      <c r="X13345" s="36" t="s">
        <v>268</v>
      </c>
      <c r="Y13345" s="82" t="s">
        <v>268</v>
      </c>
      <c r="Z13345" s="37" t="s">
        <v>268</v>
      </c>
      <c r="AA13345" s="155"/>
      <c r="BJ13345" s="140">
        <v>0</v>
      </c>
    </row>
    <row r="13346" spans="2:62">
      <c r="B13346" s="12" t="s">
        <v>3756</v>
      </c>
      <c r="C13346" s="13"/>
      <c r="D13346" s="94" t="s">
        <v>21878</v>
      </c>
      <c r="E13346" s="94"/>
      <c r="H13346" s="2" t="s">
        <v>21879</v>
      </c>
      <c r="I13346" s="36">
        <v>0</v>
      </c>
      <c r="J13346" s="36">
        <v>0</v>
      </c>
      <c r="K13346" s="36">
        <v>0</v>
      </c>
      <c r="L13346" s="122">
        <v>0</v>
      </c>
      <c r="M13346" s="122">
        <v>0</v>
      </c>
      <c r="N13346" s="122">
        <v>0</v>
      </c>
      <c r="O13346" s="122">
        <v>0</v>
      </c>
      <c r="P13346" s="122">
        <v>0</v>
      </c>
      <c r="Q13346" s="122">
        <v>0</v>
      </c>
      <c r="R13346" s="122">
        <v>0</v>
      </c>
      <c r="S13346" s="122">
        <v>0</v>
      </c>
      <c r="T13346" s="36" t="s">
        <v>268</v>
      </c>
      <c r="U13346" s="122" t="s">
        <v>268</v>
      </c>
      <c r="V13346" s="36" t="s">
        <v>268</v>
      </c>
      <c r="W13346" s="82" t="s">
        <v>268</v>
      </c>
      <c r="X13346" s="36" t="s">
        <v>268</v>
      </c>
      <c r="Y13346" s="82" t="s">
        <v>268</v>
      </c>
      <c r="Z13346" s="37" t="s">
        <v>268</v>
      </c>
      <c r="AA13346" s="155"/>
      <c r="BJ13346" s="140">
        <v>0</v>
      </c>
    </row>
    <row r="13347" spans="2:62">
      <c r="B13347" s="12" t="s">
        <v>3756</v>
      </c>
      <c r="C13347" s="13"/>
      <c r="D13347" s="94" t="s">
        <v>21880</v>
      </c>
      <c r="E13347" s="94"/>
      <c r="H13347" s="2" t="s">
        <v>21881</v>
      </c>
      <c r="I13347" s="36">
        <v>0</v>
      </c>
      <c r="J13347" s="36">
        <v>0</v>
      </c>
      <c r="K13347" s="36">
        <v>0</v>
      </c>
      <c r="L13347" s="122">
        <v>0</v>
      </c>
      <c r="M13347" s="122">
        <v>0</v>
      </c>
      <c r="N13347" s="122">
        <v>0</v>
      </c>
      <c r="O13347" s="122">
        <v>0</v>
      </c>
      <c r="P13347" s="122">
        <v>0</v>
      </c>
      <c r="Q13347" s="122">
        <v>0</v>
      </c>
      <c r="R13347" s="122">
        <v>0</v>
      </c>
      <c r="S13347" s="122">
        <v>0</v>
      </c>
      <c r="T13347" s="36" t="s">
        <v>268</v>
      </c>
      <c r="U13347" s="122" t="s">
        <v>268</v>
      </c>
      <c r="V13347" s="36" t="s">
        <v>268</v>
      </c>
      <c r="W13347" s="82" t="s">
        <v>268</v>
      </c>
      <c r="X13347" s="36" t="s">
        <v>268</v>
      </c>
      <c r="Y13347" s="82" t="s">
        <v>268</v>
      </c>
      <c r="Z13347" s="37" t="s">
        <v>268</v>
      </c>
      <c r="AA13347" s="155"/>
      <c r="BJ13347" s="140">
        <v>0</v>
      </c>
    </row>
    <row r="13348" spans="2:62">
      <c r="B13348" s="12" t="s">
        <v>3756</v>
      </c>
      <c r="C13348" s="13"/>
      <c r="D13348" s="94" t="s">
        <v>21882</v>
      </c>
      <c r="E13348" s="94"/>
      <c r="H13348" s="2" t="s">
        <v>21883</v>
      </c>
      <c r="I13348" s="36">
        <v>0</v>
      </c>
      <c r="J13348" s="36">
        <v>0</v>
      </c>
      <c r="K13348" s="36">
        <v>0</v>
      </c>
      <c r="L13348" s="122">
        <v>0</v>
      </c>
      <c r="M13348" s="122">
        <v>0</v>
      </c>
      <c r="N13348" s="122">
        <v>0</v>
      </c>
      <c r="O13348" s="122">
        <v>0</v>
      </c>
      <c r="P13348" s="122">
        <v>0</v>
      </c>
      <c r="Q13348" s="122">
        <v>0</v>
      </c>
      <c r="R13348" s="122">
        <v>0</v>
      </c>
      <c r="S13348" s="122">
        <v>0</v>
      </c>
      <c r="T13348" s="36" t="s">
        <v>268</v>
      </c>
      <c r="U13348" s="122" t="s">
        <v>268</v>
      </c>
      <c r="V13348" s="36" t="s">
        <v>268</v>
      </c>
      <c r="W13348" s="82" t="s">
        <v>268</v>
      </c>
      <c r="X13348" s="36" t="s">
        <v>268</v>
      </c>
      <c r="Y13348" s="82" t="s">
        <v>268</v>
      </c>
      <c r="Z13348" s="37" t="s">
        <v>268</v>
      </c>
      <c r="AA13348" s="155"/>
      <c r="BJ13348" s="140">
        <v>0</v>
      </c>
    </row>
    <row r="13349" spans="2:62">
      <c r="B13349" s="12" t="s">
        <v>3756</v>
      </c>
      <c r="C13349" s="13"/>
      <c r="D13349" s="94" t="s">
        <v>21884</v>
      </c>
      <c r="E13349" s="94"/>
      <c r="H13349" s="2" t="s">
        <v>21885</v>
      </c>
      <c r="I13349" s="36">
        <v>0</v>
      </c>
      <c r="J13349" s="36">
        <v>0</v>
      </c>
      <c r="K13349" s="36">
        <v>0</v>
      </c>
      <c r="L13349" s="122">
        <v>0</v>
      </c>
      <c r="M13349" s="122">
        <v>0</v>
      </c>
      <c r="N13349" s="122">
        <v>0</v>
      </c>
      <c r="O13349" s="122">
        <v>0</v>
      </c>
      <c r="P13349" s="122">
        <v>0</v>
      </c>
      <c r="Q13349" s="122">
        <v>0</v>
      </c>
      <c r="R13349" s="122">
        <v>0</v>
      </c>
      <c r="S13349" s="122">
        <v>0</v>
      </c>
      <c r="T13349" s="36" t="s">
        <v>268</v>
      </c>
      <c r="U13349" s="122" t="s">
        <v>268</v>
      </c>
      <c r="V13349" s="36" t="s">
        <v>268</v>
      </c>
      <c r="W13349" s="82" t="s">
        <v>268</v>
      </c>
      <c r="X13349" s="36" t="s">
        <v>268</v>
      </c>
      <c r="Y13349" s="82" t="s">
        <v>268</v>
      </c>
      <c r="Z13349" s="37" t="s">
        <v>268</v>
      </c>
      <c r="AA13349" s="155"/>
      <c r="BJ13349" s="140">
        <v>0</v>
      </c>
    </row>
    <row r="13350" spans="2:62">
      <c r="B13350" s="12" t="s">
        <v>3756</v>
      </c>
      <c r="C13350" s="13"/>
      <c r="D13350" s="94" t="s">
        <v>22147</v>
      </c>
      <c r="E13350" s="94"/>
      <c r="H13350" s="2" t="s">
        <v>22148</v>
      </c>
      <c r="I13350" s="36">
        <v>0</v>
      </c>
      <c r="J13350" s="36">
        <v>0</v>
      </c>
      <c r="K13350" s="36">
        <v>0</v>
      </c>
      <c r="L13350" s="122">
        <v>0</v>
      </c>
      <c r="M13350" s="122">
        <v>0</v>
      </c>
      <c r="N13350" s="122">
        <v>0</v>
      </c>
      <c r="O13350" s="122">
        <v>0</v>
      </c>
      <c r="P13350" s="122">
        <v>0</v>
      </c>
      <c r="Q13350" s="122">
        <v>0</v>
      </c>
      <c r="R13350" s="122">
        <v>0</v>
      </c>
      <c r="S13350" s="122">
        <v>0</v>
      </c>
      <c r="T13350" s="36" t="s">
        <v>268</v>
      </c>
      <c r="U13350" s="122" t="s">
        <v>268</v>
      </c>
      <c r="V13350" s="36" t="s">
        <v>268</v>
      </c>
      <c r="W13350" s="82" t="s">
        <v>268</v>
      </c>
      <c r="X13350" s="36" t="s">
        <v>268</v>
      </c>
      <c r="Y13350" s="82" t="s">
        <v>268</v>
      </c>
      <c r="Z13350" s="37" t="s">
        <v>268</v>
      </c>
      <c r="AA13350" s="155"/>
      <c r="BJ13350" s="140">
        <v>0</v>
      </c>
    </row>
    <row r="13351" spans="2:62">
      <c r="B13351" s="12" t="s">
        <v>3756</v>
      </c>
      <c r="C13351" s="13"/>
      <c r="D13351" s="94" t="s">
        <v>22149</v>
      </c>
      <c r="E13351" s="94"/>
      <c r="H13351" s="2" t="s">
        <v>22150</v>
      </c>
      <c r="I13351" s="36">
        <v>0</v>
      </c>
      <c r="J13351" s="36">
        <v>0</v>
      </c>
      <c r="K13351" s="36">
        <v>0</v>
      </c>
      <c r="L13351" s="122">
        <v>0</v>
      </c>
      <c r="M13351" s="122">
        <v>0</v>
      </c>
      <c r="N13351" s="122">
        <v>0</v>
      </c>
      <c r="O13351" s="122">
        <v>0</v>
      </c>
      <c r="P13351" s="122">
        <v>0</v>
      </c>
      <c r="Q13351" s="122">
        <v>0</v>
      </c>
      <c r="R13351" s="122">
        <v>0</v>
      </c>
      <c r="S13351" s="122">
        <v>0</v>
      </c>
      <c r="T13351" s="36" t="s">
        <v>268</v>
      </c>
      <c r="U13351" s="122" t="s">
        <v>268</v>
      </c>
      <c r="V13351" s="36" t="s">
        <v>268</v>
      </c>
      <c r="W13351" s="82" t="s">
        <v>268</v>
      </c>
      <c r="X13351" s="36" t="s">
        <v>268</v>
      </c>
      <c r="Y13351" s="82" t="s">
        <v>268</v>
      </c>
      <c r="Z13351" s="37" t="s">
        <v>268</v>
      </c>
      <c r="AA13351" s="155"/>
      <c r="BJ13351" s="140">
        <v>0</v>
      </c>
    </row>
    <row r="13352" spans="2:62">
      <c r="B13352" s="12" t="s">
        <v>3756</v>
      </c>
      <c r="C13352" s="13"/>
      <c r="D13352" s="94" t="s">
        <v>22151</v>
      </c>
      <c r="E13352" s="94"/>
      <c r="H13352" s="2" t="s">
        <v>22152</v>
      </c>
      <c r="I13352" s="36">
        <v>0</v>
      </c>
      <c r="J13352" s="36">
        <v>0</v>
      </c>
      <c r="K13352" s="36">
        <v>0</v>
      </c>
      <c r="L13352" s="122">
        <v>0</v>
      </c>
      <c r="M13352" s="122">
        <v>0</v>
      </c>
      <c r="N13352" s="122">
        <v>0</v>
      </c>
      <c r="O13352" s="122">
        <v>0</v>
      </c>
      <c r="P13352" s="122">
        <v>0</v>
      </c>
      <c r="Q13352" s="122">
        <v>0</v>
      </c>
      <c r="R13352" s="122">
        <v>0</v>
      </c>
      <c r="S13352" s="122">
        <v>0</v>
      </c>
      <c r="T13352" s="36" t="s">
        <v>268</v>
      </c>
      <c r="U13352" s="122" t="s">
        <v>268</v>
      </c>
      <c r="V13352" s="36" t="s">
        <v>268</v>
      </c>
      <c r="W13352" s="82" t="s">
        <v>268</v>
      </c>
      <c r="X13352" s="36" t="s">
        <v>268</v>
      </c>
      <c r="Y13352" s="82" t="s">
        <v>268</v>
      </c>
      <c r="Z13352" s="37" t="s">
        <v>268</v>
      </c>
      <c r="AA13352" s="155"/>
      <c r="BJ13352" s="140">
        <v>0</v>
      </c>
    </row>
    <row r="13353" spans="2:62">
      <c r="B13353" s="12" t="s">
        <v>3756</v>
      </c>
      <c r="C13353" s="13"/>
      <c r="D13353" s="94" t="s">
        <v>22153</v>
      </c>
      <c r="E13353" s="94"/>
      <c r="H13353" s="2" t="s">
        <v>22154</v>
      </c>
      <c r="I13353" s="36">
        <v>0</v>
      </c>
      <c r="J13353" s="36">
        <v>0</v>
      </c>
      <c r="K13353" s="36">
        <v>0</v>
      </c>
      <c r="L13353" s="122">
        <v>0</v>
      </c>
      <c r="M13353" s="122">
        <v>0</v>
      </c>
      <c r="N13353" s="122">
        <v>0</v>
      </c>
      <c r="O13353" s="122">
        <v>0</v>
      </c>
      <c r="P13353" s="122">
        <v>0</v>
      </c>
      <c r="Q13353" s="122">
        <v>0</v>
      </c>
      <c r="R13353" s="122">
        <v>0</v>
      </c>
      <c r="S13353" s="122">
        <v>0</v>
      </c>
      <c r="T13353" s="36" t="s">
        <v>268</v>
      </c>
      <c r="U13353" s="122" t="s">
        <v>268</v>
      </c>
      <c r="V13353" s="36" t="s">
        <v>268</v>
      </c>
      <c r="W13353" s="82" t="s">
        <v>268</v>
      </c>
      <c r="X13353" s="36" t="s">
        <v>268</v>
      </c>
      <c r="Y13353" s="82" t="s">
        <v>268</v>
      </c>
      <c r="Z13353" s="37" t="s">
        <v>268</v>
      </c>
      <c r="AA13353" s="155"/>
      <c r="BJ13353" s="140">
        <v>0</v>
      </c>
    </row>
    <row r="13354" spans="2:62">
      <c r="B13354" s="12" t="s">
        <v>3756</v>
      </c>
      <c r="C13354" s="13"/>
      <c r="D13354" s="94" t="s">
        <v>22155</v>
      </c>
      <c r="E13354" s="94"/>
      <c r="H13354" s="2" t="s">
        <v>22156</v>
      </c>
      <c r="I13354" s="36">
        <v>0</v>
      </c>
      <c r="J13354" s="36">
        <v>0</v>
      </c>
      <c r="K13354" s="36">
        <v>0</v>
      </c>
      <c r="L13354" s="122">
        <v>0</v>
      </c>
      <c r="M13354" s="122">
        <v>0</v>
      </c>
      <c r="N13354" s="122">
        <v>0</v>
      </c>
      <c r="O13354" s="122">
        <v>0</v>
      </c>
      <c r="P13354" s="122">
        <v>0</v>
      </c>
      <c r="Q13354" s="122">
        <v>0</v>
      </c>
      <c r="R13354" s="122">
        <v>0</v>
      </c>
      <c r="S13354" s="122">
        <v>0</v>
      </c>
      <c r="T13354" s="36" t="s">
        <v>268</v>
      </c>
      <c r="U13354" s="122" t="s">
        <v>268</v>
      </c>
      <c r="V13354" s="36" t="s">
        <v>268</v>
      </c>
      <c r="W13354" s="82" t="s">
        <v>268</v>
      </c>
      <c r="X13354" s="36" t="s">
        <v>268</v>
      </c>
      <c r="Y13354" s="82" t="s">
        <v>268</v>
      </c>
      <c r="Z13354" s="37" t="s">
        <v>268</v>
      </c>
      <c r="AA13354" s="155"/>
      <c r="BJ13354" s="140">
        <v>0</v>
      </c>
    </row>
    <row r="13355" spans="2:62">
      <c r="B13355" s="12" t="s">
        <v>3756</v>
      </c>
      <c r="C13355" s="13"/>
      <c r="D13355" s="94" t="s">
        <v>22157</v>
      </c>
      <c r="E13355" s="94"/>
      <c r="H13355" s="2" t="s">
        <v>22158</v>
      </c>
      <c r="I13355" s="36">
        <v>0</v>
      </c>
      <c r="J13355" s="36">
        <v>0</v>
      </c>
      <c r="K13355" s="36">
        <v>0</v>
      </c>
      <c r="L13355" s="122">
        <v>0</v>
      </c>
      <c r="M13355" s="122">
        <v>0</v>
      </c>
      <c r="N13355" s="122">
        <v>0</v>
      </c>
      <c r="O13355" s="122">
        <v>0</v>
      </c>
      <c r="P13355" s="122">
        <v>0</v>
      </c>
      <c r="Q13355" s="122">
        <v>0</v>
      </c>
      <c r="R13355" s="122">
        <v>0</v>
      </c>
      <c r="S13355" s="122">
        <v>0</v>
      </c>
      <c r="T13355" s="36" t="s">
        <v>268</v>
      </c>
      <c r="U13355" s="122" t="s">
        <v>268</v>
      </c>
      <c r="V13355" s="36" t="s">
        <v>268</v>
      </c>
      <c r="W13355" s="82" t="s">
        <v>268</v>
      </c>
      <c r="X13355" s="36" t="s">
        <v>268</v>
      </c>
      <c r="Y13355" s="82" t="s">
        <v>268</v>
      </c>
      <c r="Z13355" s="37" t="s">
        <v>268</v>
      </c>
      <c r="AA13355" s="155"/>
      <c r="BJ13355" s="140">
        <v>0</v>
      </c>
    </row>
    <row r="13356" spans="2:62">
      <c r="B13356" s="12" t="s">
        <v>3756</v>
      </c>
      <c r="C13356" s="13"/>
      <c r="D13356" s="94" t="s">
        <v>22159</v>
      </c>
      <c r="E13356" s="94"/>
      <c r="H13356" s="2" t="s">
        <v>22160</v>
      </c>
      <c r="I13356" s="36">
        <v>0</v>
      </c>
      <c r="J13356" s="36">
        <v>0</v>
      </c>
      <c r="K13356" s="36">
        <v>0</v>
      </c>
      <c r="L13356" s="122">
        <v>0</v>
      </c>
      <c r="M13356" s="122">
        <v>0</v>
      </c>
      <c r="N13356" s="122">
        <v>0</v>
      </c>
      <c r="O13356" s="122">
        <v>0</v>
      </c>
      <c r="P13356" s="122">
        <v>0</v>
      </c>
      <c r="Q13356" s="122">
        <v>0</v>
      </c>
      <c r="R13356" s="122">
        <v>0</v>
      </c>
      <c r="S13356" s="122">
        <v>0</v>
      </c>
      <c r="T13356" s="36" t="s">
        <v>268</v>
      </c>
      <c r="U13356" s="122" t="s">
        <v>268</v>
      </c>
      <c r="V13356" s="36" t="s">
        <v>268</v>
      </c>
      <c r="W13356" s="82" t="s">
        <v>268</v>
      </c>
      <c r="X13356" s="36" t="s">
        <v>268</v>
      </c>
      <c r="Y13356" s="82" t="s">
        <v>268</v>
      </c>
      <c r="Z13356" s="37" t="s">
        <v>268</v>
      </c>
      <c r="AA13356" s="155"/>
      <c r="BJ13356" s="140">
        <v>0</v>
      </c>
    </row>
    <row r="13357" spans="2:62">
      <c r="B13357" s="12" t="s">
        <v>3756</v>
      </c>
      <c r="C13357" s="13"/>
      <c r="D13357" s="94" t="s">
        <v>21888</v>
      </c>
      <c r="E13357" s="94"/>
      <c r="H13357" s="2" t="s">
        <v>21889</v>
      </c>
      <c r="I13357" s="36">
        <v>0</v>
      </c>
      <c r="J13357" s="36">
        <v>0</v>
      </c>
      <c r="K13357" s="36">
        <v>0</v>
      </c>
      <c r="L13357" s="122">
        <v>0</v>
      </c>
      <c r="M13357" s="122">
        <v>0</v>
      </c>
      <c r="N13357" s="122">
        <v>0</v>
      </c>
      <c r="O13357" s="122">
        <v>0</v>
      </c>
      <c r="P13357" s="122">
        <v>0</v>
      </c>
      <c r="Q13357" s="122">
        <v>0</v>
      </c>
      <c r="R13357" s="122">
        <v>0</v>
      </c>
      <c r="S13357" s="122">
        <v>0</v>
      </c>
      <c r="T13357" s="36" t="s">
        <v>268</v>
      </c>
      <c r="U13357" s="122" t="s">
        <v>268</v>
      </c>
      <c r="V13357" s="36" t="s">
        <v>268</v>
      </c>
      <c r="W13357" s="82" t="s">
        <v>268</v>
      </c>
      <c r="X13357" s="36" t="s">
        <v>268</v>
      </c>
      <c r="Y13357" s="82" t="s">
        <v>268</v>
      </c>
      <c r="Z13357" s="37" t="s">
        <v>268</v>
      </c>
      <c r="AA13357" s="155"/>
      <c r="BJ13357" s="140">
        <v>0</v>
      </c>
    </row>
    <row r="13358" spans="2:62">
      <c r="B13358" s="12" t="s">
        <v>3756</v>
      </c>
      <c r="C13358" s="13"/>
      <c r="D13358" s="94" t="s">
        <v>21890</v>
      </c>
      <c r="E13358" s="94"/>
      <c r="H13358" s="2" t="s">
        <v>21891</v>
      </c>
      <c r="I13358" s="36">
        <v>0</v>
      </c>
      <c r="J13358" s="36">
        <v>0</v>
      </c>
      <c r="K13358" s="36">
        <v>0</v>
      </c>
      <c r="L13358" s="122">
        <v>0</v>
      </c>
      <c r="M13358" s="122">
        <v>0</v>
      </c>
      <c r="N13358" s="122">
        <v>0</v>
      </c>
      <c r="O13358" s="122">
        <v>0</v>
      </c>
      <c r="P13358" s="122">
        <v>0</v>
      </c>
      <c r="Q13358" s="122">
        <v>0</v>
      </c>
      <c r="R13358" s="122">
        <v>0</v>
      </c>
      <c r="S13358" s="122">
        <v>0</v>
      </c>
      <c r="T13358" s="36" t="s">
        <v>268</v>
      </c>
      <c r="U13358" s="122" t="s">
        <v>268</v>
      </c>
      <c r="V13358" s="36" t="s">
        <v>268</v>
      </c>
      <c r="W13358" s="82" t="s">
        <v>268</v>
      </c>
      <c r="X13358" s="36" t="s">
        <v>268</v>
      </c>
      <c r="Y13358" s="82" t="s">
        <v>268</v>
      </c>
      <c r="Z13358" s="37" t="s">
        <v>268</v>
      </c>
      <c r="AA13358" s="155"/>
      <c r="BJ13358" s="140">
        <v>0</v>
      </c>
    </row>
    <row r="13359" spans="2:62">
      <c r="B13359" s="12" t="s">
        <v>3756</v>
      </c>
      <c r="C13359" s="13"/>
      <c r="D13359" s="94" t="s">
        <v>22273</v>
      </c>
      <c r="E13359" s="94"/>
      <c r="H13359" s="2" t="s">
        <v>22274</v>
      </c>
      <c r="I13359" s="36">
        <v>0</v>
      </c>
      <c r="J13359" s="36">
        <v>0</v>
      </c>
      <c r="K13359" s="36">
        <v>0</v>
      </c>
      <c r="L13359" s="122">
        <v>0</v>
      </c>
      <c r="M13359" s="122">
        <v>0</v>
      </c>
      <c r="N13359" s="122">
        <v>0</v>
      </c>
      <c r="O13359" s="122">
        <v>0</v>
      </c>
      <c r="P13359" s="122">
        <v>0</v>
      </c>
      <c r="Q13359" s="122">
        <v>0</v>
      </c>
      <c r="R13359" s="122">
        <v>0</v>
      </c>
      <c r="S13359" s="122">
        <v>0</v>
      </c>
      <c r="T13359" s="36" t="s">
        <v>268</v>
      </c>
      <c r="U13359" s="122" t="s">
        <v>268</v>
      </c>
      <c r="V13359" s="36" t="s">
        <v>268</v>
      </c>
      <c r="W13359" s="82" t="s">
        <v>268</v>
      </c>
      <c r="X13359" s="36" t="s">
        <v>268</v>
      </c>
      <c r="Y13359" s="82" t="s">
        <v>268</v>
      </c>
      <c r="Z13359" s="37" t="s">
        <v>268</v>
      </c>
      <c r="AA13359" s="155"/>
      <c r="BJ13359" s="140">
        <v>0</v>
      </c>
    </row>
    <row r="13360" spans="2:62">
      <c r="B13360" s="12" t="s">
        <v>3756</v>
      </c>
      <c r="C13360" s="13"/>
      <c r="D13360" s="94" t="s">
        <v>22275</v>
      </c>
      <c r="E13360" s="94"/>
      <c r="H13360" s="2" t="s">
        <v>22276</v>
      </c>
      <c r="I13360" s="36">
        <v>0</v>
      </c>
      <c r="J13360" s="36">
        <v>0</v>
      </c>
      <c r="K13360" s="36">
        <v>0</v>
      </c>
      <c r="L13360" s="122">
        <v>0</v>
      </c>
      <c r="M13360" s="122">
        <v>0</v>
      </c>
      <c r="N13360" s="122">
        <v>0</v>
      </c>
      <c r="O13360" s="122">
        <v>0</v>
      </c>
      <c r="P13360" s="122">
        <v>0</v>
      </c>
      <c r="Q13360" s="122">
        <v>0</v>
      </c>
      <c r="R13360" s="122">
        <v>0</v>
      </c>
      <c r="S13360" s="122">
        <v>0</v>
      </c>
      <c r="T13360" s="36" t="s">
        <v>268</v>
      </c>
      <c r="U13360" s="122" t="s">
        <v>268</v>
      </c>
      <c r="V13360" s="36" t="s">
        <v>268</v>
      </c>
      <c r="W13360" s="82" t="s">
        <v>268</v>
      </c>
      <c r="X13360" s="36" t="s">
        <v>268</v>
      </c>
      <c r="Y13360" s="82" t="s">
        <v>268</v>
      </c>
      <c r="Z13360" s="37" t="s">
        <v>268</v>
      </c>
      <c r="AA13360" s="155"/>
      <c r="BJ13360" s="140">
        <v>0</v>
      </c>
    </row>
    <row r="13361" spans="2:62">
      <c r="B13361" s="12" t="s">
        <v>3756</v>
      </c>
      <c r="C13361" s="13"/>
      <c r="D13361" s="94" t="s">
        <v>22277</v>
      </c>
      <c r="E13361" s="94"/>
      <c r="H13361" s="2" t="s">
        <v>22278</v>
      </c>
      <c r="I13361" s="36">
        <v>0</v>
      </c>
      <c r="J13361" s="36">
        <v>0</v>
      </c>
      <c r="K13361" s="36">
        <v>0</v>
      </c>
      <c r="L13361" s="122">
        <v>0</v>
      </c>
      <c r="M13361" s="122">
        <v>0</v>
      </c>
      <c r="N13361" s="122">
        <v>0</v>
      </c>
      <c r="O13361" s="122">
        <v>0</v>
      </c>
      <c r="P13361" s="122">
        <v>0</v>
      </c>
      <c r="Q13361" s="122">
        <v>0</v>
      </c>
      <c r="R13361" s="122">
        <v>0</v>
      </c>
      <c r="S13361" s="122">
        <v>0</v>
      </c>
      <c r="T13361" s="36" t="s">
        <v>268</v>
      </c>
      <c r="U13361" s="122" t="s">
        <v>268</v>
      </c>
      <c r="V13361" s="36" t="s">
        <v>268</v>
      </c>
      <c r="W13361" s="82" t="s">
        <v>268</v>
      </c>
      <c r="X13361" s="36" t="s">
        <v>268</v>
      </c>
      <c r="Y13361" s="82" t="s">
        <v>268</v>
      </c>
      <c r="Z13361" s="37" t="s">
        <v>268</v>
      </c>
      <c r="AA13361" s="155"/>
      <c r="BJ13361" s="140">
        <v>0</v>
      </c>
    </row>
    <row r="13362" spans="2:62">
      <c r="B13362" s="12" t="s">
        <v>3756</v>
      </c>
      <c r="C13362" s="13"/>
      <c r="D13362" s="94" t="s">
        <v>22279</v>
      </c>
      <c r="E13362" s="94"/>
      <c r="H13362" s="2" t="s">
        <v>22280</v>
      </c>
      <c r="I13362" s="36">
        <v>0</v>
      </c>
      <c r="J13362" s="36">
        <v>0</v>
      </c>
      <c r="K13362" s="36">
        <v>0</v>
      </c>
      <c r="L13362" s="122">
        <v>0</v>
      </c>
      <c r="M13362" s="122">
        <v>0</v>
      </c>
      <c r="N13362" s="122">
        <v>0</v>
      </c>
      <c r="O13362" s="122">
        <v>0</v>
      </c>
      <c r="P13362" s="122">
        <v>0</v>
      </c>
      <c r="Q13362" s="122">
        <v>0</v>
      </c>
      <c r="R13362" s="122">
        <v>0</v>
      </c>
      <c r="S13362" s="122">
        <v>0</v>
      </c>
      <c r="T13362" s="36" t="s">
        <v>268</v>
      </c>
      <c r="U13362" s="122" t="s">
        <v>268</v>
      </c>
      <c r="V13362" s="36" t="s">
        <v>268</v>
      </c>
      <c r="W13362" s="82" t="s">
        <v>268</v>
      </c>
      <c r="X13362" s="36" t="s">
        <v>268</v>
      </c>
      <c r="Y13362" s="82" t="s">
        <v>268</v>
      </c>
      <c r="Z13362" s="37" t="s">
        <v>268</v>
      </c>
      <c r="AA13362" s="155"/>
      <c r="BJ13362" s="140">
        <v>0</v>
      </c>
    </row>
    <row r="13363" spans="2:62">
      <c r="B13363" s="12" t="s">
        <v>3756</v>
      </c>
      <c r="C13363" s="13"/>
      <c r="D13363" s="94" t="s">
        <v>22327</v>
      </c>
      <c r="E13363" s="94"/>
      <c r="H13363" s="2" t="s">
        <v>22328</v>
      </c>
      <c r="I13363" s="36">
        <v>0</v>
      </c>
      <c r="J13363" s="36">
        <v>0</v>
      </c>
      <c r="K13363" s="36">
        <v>0</v>
      </c>
      <c r="L13363" s="122">
        <v>0</v>
      </c>
      <c r="M13363" s="122">
        <v>0</v>
      </c>
      <c r="N13363" s="122">
        <v>0</v>
      </c>
      <c r="O13363" s="122">
        <v>0</v>
      </c>
      <c r="P13363" s="122">
        <v>0</v>
      </c>
      <c r="Q13363" s="122">
        <v>0</v>
      </c>
      <c r="R13363" s="122">
        <v>0</v>
      </c>
      <c r="S13363" s="122">
        <v>0</v>
      </c>
      <c r="T13363" s="36" t="s">
        <v>268</v>
      </c>
      <c r="U13363" s="122" t="s">
        <v>268</v>
      </c>
      <c r="V13363" s="36" t="s">
        <v>268</v>
      </c>
      <c r="W13363" s="82" t="s">
        <v>268</v>
      </c>
      <c r="X13363" s="36" t="s">
        <v>268</v>
      </c>
      <c r="Y13363" s="82" t="s">
        <v>268</v>
      </c>
      <c r="Z13363" s="37" t="s">
        <v>268</v>
      </c>
      <c r="AA13363" s="155"/>
      <c r="BJ13363" s="140">
        <v>0</v>
      </c>
    </row>
    <row r="13364" spans="2:62">
      <c r="B13364" s="12" t="s">
        <v>3756</v>
      </c>
      <c r="C13364" s="13"/>
      <c r="D13364" s="94" t="s">
        <v>22329</v>
      </c>
      <c r="E13364" s="94"/>
      <c r="H13364" s="2" t="s">
        <v>22330</v>
      </c>
      <c r="I13364" s="36">
        <v>0</v>
      </c>
      <c r="J13364" s="36">
        <v>0</v>
      </c>
      <c r="K13364" s="36">
        <v>0</v>
      </c>
      <c r="L13364" s="122">
        <v>0</v>
      </c>
      <c r="M13364" s="122">
        <v>0</v>
      </c>
      <c r="N13364" s="122">
        <v>0</v>
      </c>
      <c r="O13364" s="122">
        <v>0</v>
      </c>
      <c r="P13364" s="122">
        <v>0</v>
      </c>
      <c r="Q13364" s="122">
        <v>0</v>
      </c>
      <c r="R13364" s="122">
        <v>0</v>
      </c>
      <c r="S13364" s="122">
        <v>0</v>
      </c>
      <c r="T13364" s="36" t="s">
        <v>268</v>
      </c>
      <c r="U13364" s="122" t="s">
        <v>268</v>
      </c>
      <c r="V13364" s="36" t="s">
        <v>268</v>
      </c>
      <c r="W13364" s="82" t="s">
        <v>268</v>
      </c>
      <c r="X13364" s="36" t="s">
        <v>268</v>
      </c>
      <c r="Y13364" s="82" t="s">
        <v>268</v>
      </c>
      <c r="Z13364" s="37" t="s">
        <v>268</v>
      </c>
      <c r="AA13364" s="155"/>
      <c r="BJ13364" s="140">
        <v>0</v>
      </c>
    </row>
    <row r="13365" spans="2:62">
      <c r="B13365" s="12" t="s">
        <v>3756</v>
      </c>
      <c r="C13365" s="13"/>
      <c r="D13365" s="94" t="s">
        <v>22514</v>
      </c>
      <c r="E13365" s="94"/>
      <c r="H13365" s="2" t="s">
        <v>22515</v>
      </c>
      <c r="I13365" s="36">
        <v>0</v>
      </c>
      <c r="J13365" s="36">
        <v>0</v>
      </c>
      <c r="K13365" s="36">
        <v>0</v>
      </c>
      <c r="L13365" s="122">
        <v>0</v>
      </c>
      <c r="M13365" s="122">
        <v>0</v>
      </c>
      <c r="N13365" s="122">
        <v>0</v>
      </c>
      <c r="O13365" s="122">
        <v>0</v>
      </c>
      <c r="P13365" s="122">
        <v>0</v>
      </c>
      <c r="Q13365" s="122">
        <v>0</v>
      </c>
      <c r="R13365" s="122">
        <v>0</v>
      </c>
      <c r="S13365" s="122">
        <v>0</v>
      </c>
      <c r="T13365" s="36" t="s">
        <v>268</v>
      </c>
      <c r="U13365" s="122" t="s">
        <v>268</v>
      </c>
      <c r="V13365" s="36" t="s">
        <v>268</v>
      </c>
      <c r="W13365" s="82" t="s">
        <v>268</v>
      </c>
      <c r="X13365" s="36" t="s">
        <v>268</v>
      </c>
      <c r="Y13365" s="82" t="s">
        <v>268</v>
      </c>
      <c r="Z13365" s="37" t="s">
        <v>268</v>
      </c>
      <c r="AA13365" s="155"/>
      <c r="BJ13365" s="140">
        <v>0</v>
      </c>
    </row>
    <row r="13366" spans="2:62">
      <c r="B13366" s="12" t="s">
        <v>3756</v>
      </c>
      <c r="C13366" s="13"/>
      <c r="D13366" s="94" t="s">
        <v>22285</v>
      </c>
      <c r="E13366" s="94"/>
      <c r="H13366" s="2" t="s">
        <v>22286</v>
      </c>
      <c r="I13366" s="36">
        <v>0</v>
      </c>
      <c r="J13366" s="36">
        <v>0</v>
      </c>
      <c r="K13366" s="36">
        <v>0</v>
      </c>
      <c r="L13366" s="122">
        <v>0</v>
      </c>
      <c r="M13366" s="122">
        <v>0</v>
      </c>
      <c r="N13366" s="122">
        <v>0</v>
      </c>
      <c r="O13366" s="122">
        <v>0</v>
      </c>
      <c r="P13366" s="122">
        <v>0</v>
      </c>
      <c r="Q13366" s="122">
        <v>0</v>
      </c>
      <c r="R13366" s="122">
        <v>0</v>
      </c>
      <c r="S13366" s="122">
        <v>0</v>
      </c>
      <c r="T13366" s="36" t="s">
        <v>268</v>
      </c>
      <c r="U13366" s="122" t="s">
        <v>268</v>
      </c>
      <c r="V13366" s="36" t="s">
        <v>268</v>
      </c>
      <c r="W13366" s="82" t="s">
        <v>268</v>
      </c>
      <c r="X13366" s="36" t="s">
        <v>268</v>
      </c>
      <c r="Y13366" s="82" t="s">
        <v>268</v>
      </c>
      <c r="Z13366" s="37" t="s">
        <v>268</v>
      </c>
      <c r="AA13366" s="155"/>
      <c r="BJ13366" s="140">
        <v>0</v>
      </c>
    </row>
    <row r="13367" spans="2:62">
      <c r="B13367" s="12" t="s">
        <v>3756</v>
      </c>
      <c r="C13367" s="13"/>
      <c r="D13367" s="94" t="s">
        <v>22287</v>
      </c>
      <c r="E13367" s="94"/>
      <c r="H13367" s="2" t="s">
        <v>22288</v>
      </c>
      <c r="I13367" s="36">
        <v>0</v>
      </c>
      <c r="J13367" s="36">
        <v>0</v>
      </c>
      <c r="K13367" s="36">
        <v>0</v>
      </c>
      <c r="L13367" s="122">
        <v>0</v>
      </c>
      <c r="M13367" s="122">
        <v>0</v>
      </c>
      <c r="N13367" s="122">
        <v>0</v>
      </c>
      <c r="O13367" s="122">
        <v>0</v>
      </c>
      <c r="P13367" s="122">
        <v>0</v>
      </c>
      <c r="Q13367" s="122">
        <v>0</v>
      </c>
      <c r="R13367" s="122">
        <v>0</v>
      </c>
      <c r="S13367" s="122">
        <v>0</v>
      </c>
      <c r="T13367" s="36" t="s">
        <v>268</v>
      </c>
      <c r="U13367" s="122" t="s">
        <v>268</v>
      </c>
      <c r="V13367" s="36" t="s">
        <v>268</v>
      </c>
      <c r="W13367" s="82" t="s">
        <v>268</v>
      </c>
      <c r="X13367" s="36" t="s">
        <v>268</v>
      </c>
      <c r="Y13367" s="82" t="s">
        <v>268</v>
      </c>
      <c r="Z13367" s="37" t="s">
        <v>268</v>
      </c>
      <c r="AA13367" s="155"/>
      <c r="BJ13367" s="140">
        <v>0</v>
      </c>
    </row>
    <row r="13368" spans="2:62">
      <c r="B13368" s="12" t="s">
        <v>3756</v>
      </c>
      <c r="C13368" s="13"/>
      <c r="D13368" s="94" t="s">
        <v>22289</v>
      </c>
      <c r="E13368" s="94"/>
      <c r="H13368" s="2" t="s">
        <v>22290</v>
      </c>
      <c r="I13368" s="36">
        <v>0</v>
      </c>
      <c r="J13368" s="36">
        <v>0</v>
      </c>
      <c r="K13368" s="36">
        <v>0</v>
      </c>
      <c r="L13368" s="122">
        <v>0</v>
      </c>
      <c r="M13368" s="122">
        <v>0</v>
      </c>
      <c r="N13368" s="122">
        <v>0</v>
      </c>
      <c r="O13368" s="122">
        <v>0</v>
      </c>
      <c r="P13368" s="122">
        <v>0</v>
      </c>
      <c r="Q13368" s="122">
        <v>0</v>
      </c>
      <c r="R13368" s="122">
        <v>0</v>
      </c>
      <c r="S13368" s="122">
        <v>0</v>
      </c>
      <c r="T13368" s="36" t="s">
        <v>268</v>
      </c>
      <c r="U13368" s="122" t="s">
        <v>268</v>
      </c>
      <c r="V13368" s="36" t="s">
        <v>268</v>
      </c>
      <c r="W13368" s="82" t="s">
        <v>268</v>
      </c>
      <c r="X13368" s="36" t="s">
        <v>268</v>
      </c>
      <c r="Y13368" s="82" t="s">
        <v>268</v>
      </c>
      <c r="Z13368" s="37" t="s">
        <v>268</v>
      </c>
      <c r="AA13368" s="155"/>
      <c r="BJ13368" s="140">
        <v>0</v>
      </c>
    </row>
    <row r="13369" spans="2:62">
      <c r="B13369" s="12" t="s">
        <v>3756</v>
      </c>
      <c r="C13369" s="13"/>
      <c r="D13369" s="94" t="s">
        <v>22403</v>
      </c>
      <c r="E13369" s="94"/>
      <c r="H13369" s="2" t="s">
        <v>22404</v>
      </c>
      <c r="I13369" s="36">
        <v>0</v>
      </c>
      <c r="J13369" s="36">
        <v>0</v>
      </c>
      <c r="K13369" s="36">
        <v>0</v>
      </c>
      <c r="L13369" s="122">
        <v>0</v>
      </c>
      <c r="M13369" s="122">
        <v>0</v>
      </c>
      <c r="N13369" s="122">
        <v>0</v>
      </c>
      <c r="O13369" s="122">
        <v>0</v>
      </c>
      <c r="P13369" s="122">
        <v>0</v>
      </c>
      <c r="Q13369" s="122">
        <v>0</v>
      </c>
      <c r="R13369" s="122">
        <v>0</v>
      </c>
      <c r="S13369" s="122">
        <v>0</v>
      </c>
      <c r="T13369" s="36" t="s">
        <v>268</v>
      </c>
      <c r="U13369" s="122" t="s">
        <v>268</v>
      </c>
      <c r="V13369" s="36" t="s">
        <v>268</v>
      </c>
      <c r="W13369" s="82" t="s">
        <v>268</v>
      </c>
      <c r="X13369" s="36" t="s">
        <v>268</v>
      </c>
      <c r="Y13369" s="82" t="s">
        <v>268</v>
      </c>
      <c r="Z13369" s="37" t="s">
        <v>268</v>
      </c>
      <c r="AA13369" s="155"/>
      <c r="BJ13369" s="140">
        <v>0</v>
      </c>
    </row>
    <row r="13370" spans="2:62">
      <c r="B13370" s="12" t="s">
        <v>3756</v>
      </c>
      <c r="C13370" s="13"/>
      <c r="D13370" s="94" t="s">
        <v>22405</v>
      </c>
      <c r="E13370" s="94"/>
      <c r="H13370" s="2" t="s">
        <v>22406</v>
      </c>
      <c r="I13370" s="36">
        <v>0</v>
      </c>
      <c r="J13370" s="36">
        <v>0</v>
      </c>
      <c r="K13370" s="36">
        <v>0</v>
      </c>
      <c r="L13370" s="122">
        <v>0</v>
      </c>
      <c r="M13370" s="122">
        <v>0</v>
      </c>
      <c r="N13370" s="122">
        <v>0</v>
      </c>
      <c r="O13370" s="122">
        <v>0</v>
      </c>
      <c r="P13370" s="122">
        <v>0</v>
      </c>
      <c r="Q13370" s="122">
        <v>0</v>
      </c>
      <c r="R13370" s="122">
        <v>0</v>
      </c>
      <c r="S13370" s="122">
        <v>0</v>
      </c>
      <c r="T13370" s="36" t="s">
        <v>268</v>
      </c>
      <c r="U13370" s="122" t="s">
        <v>268</v>
      </c>
      <c r="V13370" s="36" t="s">
        <v>268</v>
      </c>
      <c r="W13370" s="82" t="s">
        <v>268</v>
      </c>
      <c r="X13370" s="36" t="s">
        <v>268</v>
      </c>
      <c r="Y13370" s="82" t="s">
        <v>268</v>
      </c>
      <c r="Z13370" s="37" t="s">
        <v>268</v>
      </c>
      <c r="AA13370" s="155"/>
      <c r="BJ13370" s="140">
        <v>0</v>
      </c>
    </row>
    <row r="13371" spans="2:62">
      <c r="B13371" s="12" t="s">
        <v>3756</v>
      </c>
      <c r="C13371" s="13"/>
      <c r="D13371" s="94" t="s">
        <v>22407</v>
      </c>
      <c r="E13371" s="94"/>
      <c r="H13371" s="2" t="s">
        <v>22408</v>
      </c>
      <c r="I13371" s="36">
        <v>0</v>
      </c>
      <c r="J13371" s="36">
        <v>0</v>
      </c>
      <c r="K13371" s="36">
        <v>0</v>
      </c>
      <c r="L13371" s="122">
        <v>0</v>
      </c>
      <c r="M13371" s="122">
        <v>0</v>
      </c>
      <c r="N13371" s="122">
        <v>0</v>
      </c>
      <c r="O13371" s="122">
        <v>0</v>
      </c>
      <c r="P13371" s="122">
        <v>0</v>
      </c>
      <c r="Q13371" s="122">
        <v>0</v>
      </c>
      <c r="R13371" s="122">
        <v>0</v>
      </c>
      <c r="S13371" s="122">
        <v>0</v>
      </c>
      <c r="T13371" s="36" t="s">
        <v>268</v>
      </c>
      <c r="U13371" s="122" t="s">
        <v>268</v>
      </c>
      <c r="V13371" s="36" t="s">
        <v>268</v>
      </c>
      <c r="W13371" s="82" t="s">
        <v>268</v>
      </c>
      <c r="X13371" s="36" t="s">
        <v>268</v>
      </c>
      <c r="Y13371" s="82" t="s">
        <v>268</v>
      </c>
      <c r="Z13371" s="37" t="s">
        <v>268</v>
      </c>
      <c r="AA13371" s="155"/>
      <c r="BJ13371" s="140">
        <v>0</v>
      </c>
    </row>
    <row r="13372" spans="2:62">
      <c r="B13372" s="12" t="s">
        <v>3756</v>
      </c>
      <c r="C13372" s="13"/>
      <c r="D13372" s="94" t="s">
        <v>22516</v>
      </c>
      <c r="E13372" s="94"/>
      <c r="H13372" s="2" t="s">
        <v>22517</v>
      </c>
      <c r="I13372" s="36">
        <v>0</v>
      </c>
      <c r="J13372" s="36">
        <v>0</v>
      </c>
      <c r="K13372" s="36">
        <v>0</v>
      </c>
      <c r="L13372" s="122">
        <v>0</v>
      </c>
      <c r="M13372" s="122">
        <v>0</v>
      </c>
      <c r="N13372" s="122">
        <v>0</v>
      </c>
      <c r="O13372" s="122">
        <v>0</v>
      </c>
      <c r="P13372" s="122">
        <v>0</v>
      </c>
      <c r="Q13372" s="122">
        <v>0</v>
      </c>
      <c r="R13372" s="122">
        <v>0</v>
      </c>
      <c r="S13372" s="122">
        <v>0</v>
      </c>
      <c r="T13372" s="36" t="s">
        <v>268</v>
      </c>
      <c r="U13372" s="122" t="s">
        <v>268</v>
      </c>
      <c r="V13372" s="36" t="s">
        <v>268</v>
      </c>
      <c r="W13372" s="82" t="s">
        <v>268</v>
      </c>
      <c r="X13372" s="36" t="s">
        <v>268</v>
      </c>
      <c r="Y13372" s="82" t="s">
        <v>268</v>
      </c>
      <c r="Z13372" s="37" t="s">
        <v>268</v>
      </c>
      <c r="AA13372" s="155"/>
      <c r="BJ13372" s="140">
        <v>0</v>
      </c>
    </row>
    <row r="13373" spans="2:62">
      <c r="B13373" s="12" t="s">
        <v>3756</v>
      </c>
      <c r="C13373" s="13"/>
      <c r="D13373" s="94" t="s">
        <v>22032</v>
      </c>
      <c r="E13373" s="94"/>
      <c r="H13373" s="2" t="s">
        <v>22033</v>
      </c>
      <c r="I13373" s="36">
        <v>0</v>
      </c>
      <c r="J13373" s="36">
        <v>0</v>
      </c>
      <c r="K13373" s="36">
        <v>0</v>
      </c>
      <c r="L13373" s="122">
        <v>0</v>
      </c>
      <c r="M13373" s="122">
        <v>0</v>
      </c>
      <c r="N13373" s="122">
        <v>0</v>
      </c>
      <c r="O13373" s="122">
        <v>0</v>
      </c>
      <c r="P13373" s="122">
        <v>0</v>
      </c>
      <c r="Q13373" s="122">
        <v>0</v>
      </c>
      <c r="R13373" s="122">
        <v>0</v>
      </c>
      <c r="S13373" s="122">
        <v>0</v>
      </c>
      <c r="T13373" s="36" t="s">
        <v>268</v>
      </c>
      <c r="U13373" s="122" t="s">
        <v>268</v>
      </c>
      <c r="V13373" s="36" t="s">
        <v>268</v>
      </c>
      <c r="W13373" s="82" t="s">
        <v>268</v>
      </c>
      <c r="X13373" s="36" t="s">
        <v>268</v>
      </c>
      <c r="Y13373" s="82" t="s">
        <v>268</v>
      </c>
      <c r="Z13373" s="37" t="s">
        <v>268</v>
      </c>
      <c r="AA13373" s="155"/>
      <c r="BJ13373" s="140">
        <v>0</v>
      </c>
    </row>
    <row r="13374" spans="2:62">
      <c r="B13374" s="12" t="s">
        <v>3756</v>
      </c>
      <c r="C13374" s="13"/>
      <c r="D13374" s="94" t="s">
        <v>22081</v>
      </c>
      <c r="E13374" s="94"/>
      <c r="H13374" s="2" t="s">
        <v>22082</v>
      </c>
      <c r="I13374" s="36">
        <v>0</v>
      </c>
      <c r="J13374" s="36">
        <v>0</v>
      </c>
      <c r="K13374" s="36">
        <v>0</v>
      </c>
      <c r="L13374" s="122">
        <v>0</v>
      </c>
      <c r="M13374" s="122">
        <v>0</v>
      </c>
      <c r="N13374" s="122">
        <v>0</v>
      </c>
      <c r="O13374" s="122">
        <v>0</v>
      </c>
      <c r="P13374" s="122">
        <v>0</v>
      </c>
      <c r="Q13374" s="122">
        <v>0</v>
      </c>
      <c r="R13374" s="122">
        <v>0</v>
      </c>
      <c r="S13374" s="122">
        <v>0</v>
      </c>
      <c r="T13374" s="36" t="s">
        <v>268</v>
      </c>
      <c r="U13374" s="122" t="s">
        <v>268</v>
      </c>
      <c r="V13374" s="36" t="s">
        <v>268</v>
      </c>
      <c r="W13374" s="82" t="s">
        <v>268</v>
      </c>
      <c r="X13374" s="36" t="s">
        <v>268</v>
      </c>
      <c r="Y13374" s="82" t="s">
        <v>268</v>
      </c>
      <c r="Z13374" s="37" t="s">
        <v>268</v>
      </c>
      <c r="AA13374" s="155"/>
      <c r="BJ13374" s="140">
        <v>0</v>
      </c>
    </row>
    <row r="13375" spans="2:62">
      <c r="B13375" s="12" t="s">
        <v>3756</v>
      </c>
      <c r="C13375" s="13"/>
      <c r="D13375" s="94" t="s">
        <v>21580</v>
      </c>
      <c r="E13375" s="94"/>
      <c r="H13375" s="2" t="s">
        <v>21581</v>
      </c>
      <c r="I13375" s="36">
        <v>0</v>
      </c>
      <c r="J13375" s="36">
        <v>0</v>
      </c>
      <c r="K13375" s="36">
        <v>0</v>
      </c>
      <c r="L13375" s="122">
        <v>0</v>
      </c>
      <c r="M13375" s="122">
        <v>0</v>
      </c>
      <c r="N13375" s="122">
        <v>0</v>
      </c>
      <c r="O13375" s="122">
        <v>0</v>
      </c>
      <c r="P13375" s="122">
        <v>0</v>
      </c>
      <c r="Q13375" s="122">
        <v>0</v>
      </c>
      <c r="R13375" s="122">
        <v>0</v>
      </c>
      <c r="S13375" s="122">
        <v>0</v>
      </c>
      <c r="T13375" s="36" t="s">
        <v>268</v>
      </c>
      <c r="U13375" s="122" t="s">
        <v>268</v>
      </c>
      <c r="V13375" s="36" t="s">
        <v>268</v>
      </c>
      <c r="W13375" s="82" t="s">
        <v>268</v>
      </c>
      <c r="X13375" s="36" t="s">
        <v>268</v>
      </c>
      <c r="Y13375" s="82" t="s">
        <v>268</v>
      </c>
      <c r="Z13375" s="37" t="s">
        <v>268</v>
      </c>
      <c r="AA13375" s="155"/>
      <c r="BJ13375" s="140">
        <v>0</v>
      </c>
    </row>
    <row r="13376" spans="2:62">
      <c r="B13376" s="12" t="s">
        <v>3756</v>
      </c>
      <c r="C13376" s="13"/>
      <c r="D13376" s="94" t="s">
        <v>21774</v>
      </c>
      <c r="E13376" s="94"/>
      <c r="H13376" s="2" t="s">
        <v>21775</v>
      </c>
      <c r="I13376" s="36">
        <v>0</v>
      </c>
      <c r="J13376" s="36">
        <v>0</v>
      </c>
      <c r="K13376" s="36">
        <v>0</v>
      </c>
      <c r="L13376" s="122">
        <v>0</v>
      </c>
      <c r="M13376" s="122">
        <v>0</v>
      </c>
      <c r="N13376" s="122">
        <v>0</v>
      </c>
      <c r="O13376" s="122">
        <v>0</v>
      </c>
      <c r="P13376" s="122">
        <v>0</v>
      </c>
      <c r="Q13376" s="122">
        <v>0</v>
      </c>
      <c r="R13376" s="122">
        <v>0</v>
      </c>
      <c r="S13376" s="122">
        <v>0</v>
      </c>
      <c r="T13376" s="36" t="s">
        <v>268</v>
      </c>
      <c r="U13376" s="122" t="s">
        <v>268</v>
      </c>
      <c r="V13376" s="36" t="s">
        <v>268</v>
      </c>
      <c r="W13376" s="82" t="s">
        <v>268</v>
      </c>
      <c r="X13376" s="36" t="s">
        <v>268</v>
      </c>
      <c r="Y13376" s="82" t="s">
        <v>268</v>
      </c>
      <c r="Z13376" s="37" t="s">
        <v>268</v>
      </c>
      <c r="AA13376" s="155"/>
      <c r="BJ13376" s="140">
        <v>0</v>
      </c>
    </row>
    <row r="13377" spans="2:62">
      <c r="B13377" s="12" t="s">
        <v>3756</v>
      </c>
      <c r="C13377" s="13"/>
      <c r="D13377" s="94" t="s">
        <v>21776</v>
      </c>
      <c r="E13377" s="94"/>
      <c r="H13377" s="2" t="s">
        <v>21777</v>
      </c>
      <c r="I13377" s="36">
        <v>0</v>
      </c>
      <c r="J13377" s="36">
        <v>0</v>
      </c>
      <c r="K13377" s="36">
        <v>0</v>
      </c>
      <c r="L13377" s="122">
        <v>0</v>
      </c>
      <c r="M13377" s="122">
        <v>0</v>
      </c>
      <c r="N13377" s="122">
        <v>0</v>
      </c>
      <c r="O13377" s="122">
        <v>0</v>
      </c>
      <c r="P13377" s="122">
        <v>0</v>
      </c>
      <c r="Q13377" s="122">
        <v>0</v>
      </c>
      <c r="R13377" s="122">
        <v>0</v>
      </c>
      <c r="S13377" s="122">
        <v>0</v>
      </c>
      <c r="T13377" s="36" t="s">
        <v>268</v>
      </c>
      <c r="U13377" s="122" t="s">
        <v>268</v>
      </c>
      <c r="V13377" s="36" t="s">
        <v>268</v>
      </c>
      <c r="W13377" s="82" t="s">
        <v>268</v>
      </c>
      <c r="X13377" s="36" t="s">
        <v>268</v>
      </c>
      <c r="Y13377" s="82" t="s">
        <v>268</v>
      </c>
      <c r="Z13377" s="37" t="s">
        <v>268</v>
      </c>
      <c r="AA13377" s="155"/>
      <c r="BJ13377" s="140">
        <v>0</v>
      </c>
    </row>
    <row r="13378" spans="2:62">
      <c r="B13378" s="12" t="s">
        <v>3756</v>
      </c>
      <c r="C13378" s="13"/>
      <c r="D13378" s="94" t="s">
        <v>21535</v>
      </c>
      <c r="E13378" s="94"/>
      <c r="H13378" s="2" t="s">
        <v>21536</v>
      </c>
      <c r="I13378" s="36">
        <v>30000</v>
      </c>
      <c r="J13378" s="36">
        <v>20988.35</v>
      </c>
      <c r="K13378" s="36">
        <v>20988.35</v>
      </c>
      <c r="L13378" s="122">
        <v>993.38</v>
      </c>
      <c r="M13378" s="122">
        <v>706.26</v>
      </c>
      <c r="N13378" s="122">
        <v>563.96</v>
      </c>
      <c r="O13378" s="122">
        <v>479.79</v>
      </c>
      <c r="P13378" s="122">
        <v>993.38</v>
      </c>
      <c r="Q13378" s="122">
        <v>706.26</v>
      </c>
      <c r="R13378" s="122">
        <v>563.96</v>
      </c>
      <c r="S13378" s="122">
        <v>479.79</v>
      </c>
      <c r="T13378" s="36" t="s">
        <v>268</v>
      </c>
      <c r="U13378" s="122" t="s">
        <v>268</v>
      </c>
      <c r="V13378" s="36" t="s">
        <v>268</v>
      </c>
      <c r="W13378" s="82" t="s">
        <v>268</v>
      </c>
      <c r="X13378" s="36" t="s">
        <v>268</v>
      </c>
      <c r="Y13378" s="82" t="s">
        <v>268</v>
      </c>
      <c r="Z13378" s="37" t="s">
        <v>268</v>
      </c>
      <c r="AA13378" s="155"/>
      <c r="BJ13378" s="140">
        <v>1</v>
      </c>
    </row>
    <row r="13379" spans="2:62">
      <c r="B13379" s="12" t="s">
        <v>3756</v>
      </c>
      <c r="C13379" s="13"/>
      <c r="D13379" s="94" t="s">
        <v>22103</v>
      </c>
      <c r="E13379" s="94"/>
      <c r="H13379" s="2" t="s">
        <v>22104</v>
      </c>
      <c r="I13379" s="36">
        <v>0</v>
      </c>
      <c r="J13379" s="36">
        <v>0</v>
      </c>
      <c r="K13379" s="36">
        <v>0</v>
      </c>
      <c r="L13379" s="122">
        <v>0</v>
      </c>
      <c r="M13379" s="122">
        <v>0</v>
      </c>
      <c r="N13379" s="122">
        <v>0</v>
      </c>
      <c r="O13379" s="122">
        <v>0</v>
      </c>
      <c r="P13379" s="122">
        <v>0</v>
      </c>
      <c r="Q13379" s="122">
        <v>0</v>
      </c>
      <c r="R13379" s="122">
        <v>0</v>
      </c>
      <c r="S13379" s="122">
        <v>0</v>
      </c>
      <c r="T13379" s="36" t="s">
        <v>268</v>
      </c>
      <c r="U13379" s="122" t="s">
        <v>268</v>
      </c>
      <c r="V13379" s="36" t="s">
        <v>268</v>
      </c>
      <c r="W13379" s="82" t="s">
        <v>268</v>
      </c>
      <c r="X13379" s="36" t="s">
        <v>268</v>
      </c>
      <c r="Y13379" s="82" t="s">
        <v>268</v>
      </c>
      <c r="Z13379" s="37" t="s">
        <v>268</v>
      </c>
      <c r="AA13379" s="155"/>
      <c r="BJ13379" s="140">
        <v>0</v>
      </c>
    </row>
    <row r="13380" spans="2:62">
      <c r="B13380" s="12" t="s">
        <v>3756</v>
      </c>
      <c r="C13380" s="13"/>
      <c r="D13380" s="94" t="s">
        <v>22215</v>
      </c>
      <c r="E13380" s="94"/>
      <c r="H13380" s="2" t="s">
        <v>22216</v>
      </c>
      <c r="I13380" s="36">
        <v>0</v>
      </c>
      <c r="J13380" s="36">
        <v>0</v>
      </c>
      <c r="K13380" s="36">
        <v>0</v>
      </c>
      <c r="L13380" s="122">
        <v>0</v>
      </c>
      <c r="M13380" s="122">
        <v>0</v>
      </c>
      <c r="N13380" s="122">
        <v>0</v>
      </c>
      <c r="O13380" s="122">
        <v>0</v>
      </c>
      <c r="P13380" s="122">
        <v>0</v>
      </c>
      <c r="Q13380" s="122">
        <v>0</v>
      </c>
      <c r="R13380" s="122">
        <v>0</v>
      </c>
      <c r="S13380" s="122">
        <v>0</v>
      </c>
      <c r="T13380" s="36" t="s">
        <v>268</v>
      </c>
      <c r="U13380" s="122" t="s">
        <v>268</v>
      </c>
      <c r="V13380" s="36" t="s">
        <v>268</v>
      </c>
      <c r="W13380" s="82" t="s">
        <v>268</v>
      </c>
      <c r="X13380" s="36" t="s">
        <v>268</v>
      </c>
      <c r="Y13380" s="82" t="s">
        <v>268</v>
      </c>
      <c r="Z13380" s="37" t="s">
        <v>268</v>
      </c>
      <c r="AA13380" s="155"/>
      <c r="BJ13380" s="140">
        <v>0</v>
      </c>
    </row>
    <row r="13381" spans="2:62">
      <c r="B13381" s="12" t="s">
        <v>3756</v>
      </c>
      <c r="C13381" s="13"/>
      <c r="D13381" s="94" t="s">
        <v>22217</v>
      </c>
      <c r="E13381" s="94"/>
      <c r="H13381" s="2" t="s">
        <v>22218</v>
      </c>
      <c r="I13381" s="36">
        <v>0</v>
      </c>
      <c r="J13381" s="36">
        <v>0</v>
      </c>
      <c r="K13381" s="36">
        <v>0</v>
      </c>
      <c r="L13381" s="122">
        <v>0</v>
      </c>
      <c r="M13381" s="122">
        <v>0</v>
      </c>
      <c r="N13381" s="122">
        <v>0</v>
      </c>
      <c r="O13381" s="122">
        <v>0</v>
      </c>
      <c r="P13381" s="122">
        <v>0</v>
      </c>
      <c r="Q13381" s="122">
        <v>0</v>
      </c>
      <c r="R13381" s="122">
        <v>0</v>
      </c>
      <c r="S13381" s="122">
        <v>0</v>
      </c>
      <c r="T13381" s="36" t="s">
        <v>268</v>
      </c>
      <c r="U13381" s="122" t="s">
        <v>268</v>
      </c>
      <c r="V13381" s="36" t="s">
        <v>268</v>
      </c>
      <c r="W13381" s="82" t="s">
        <v>268</v>
      </c>
      <c r="X13381" s="36" t="s">
        <v>268</v>
      </c>
      <c r="Y13381" s="82" t="s">
        <v>268</v>
      </c>
      <c r="Z13381" s="37" t="s">
        <v>268</v>
      </c>
      <c r="AA13381" s="155"/>
      <c r="BJ13381" s="140">
        <v>0</v>
      </c>
    </row>
    <row r="13382" spans="2:62">
      <c r="B13382" s="12" t="s">
        <v>3756</v>
      </c>
      <c r="C13382" s="13"/>
      <c r="D13382" s="94" t="s">
        <v>21786</v>
      </c>
      <c r="E13382" s="94"/>
      <c r="H13382" s="2" t="s">
        <v>21787</v>
      </c>
      <c r="I13382" s="36">
        <v>0</v>
      </c>
      <c r="J13382" s="36">
        <v>0</v>
      </c>
      <c r="K13382" s="36">
        <v>0</v>
      </c>
      <c r="L13382" s="122">
        <v>0</v>
      </c>
      <c r="M13382" s="122">
        <v>0</v>
      </c>
      <c r="N13382" s="122">
        <v>0</v>
      </c>
      <c r="O13382" s="122">
        <v>0</v>
      </c>
      <c r="P13382" s="122">
        <v>0</v>
      </c>
      <c r="Q13382" s="122">
        <v>0</v>
      </c>
      <c r="R13382" s="122">
        <v>0</v>
      </c>
      <c r="S13382" s="122">
        <v>0</v>
      </c>
      <c r="T13382" s="36" t="s">
        <v>268</v>
      </c>
      <c r="U13382" s="122" t="s">
        <v>268</v>
      </c>
      <c r="V13382" s="36" t="s">
        <v>268</v>
      </c>
      <c r="W13382" s="82" t="s">
        <v>268</v>
      </c>
      <c r="X13382" s="36" t="s">
        <v>268</v>
      </c>
      <c r="Y13382" s="82" t="s">
        <v>268</v>
      </c>
      <c r="Z13382" s="37" t="s">
        <v>268</v>
      </c>
      <c r="AA13382" s="155"/>
      <c r="BJ13382" s="140">
        <v>0</v>
      </c>
    </row>
    <row r="13383" spans="2:62">
      <c r="B13383" s="12" t="s">
        <v>3756</v>
      </c>
      <c r="C13383" s="13"/>
      <c r="D13383" s="94" t="s">
        <v>21778</v>
      </c>
      <c r="E13383" s="94"/>
      <c r="H13383" s="2" t="s">
        <v>21779</v>
      </c>
      <c r="I13383" s="36">
        <v>0</v>
      </c>
      <c r="J13383" s="36">
        <v>0</v>
      </c>
      <c r="K13383" s="36">
        <v>0</v>
      </c>
      <c r="L13383" s="122">
        <v>0</v>
      </c>
      <c r="M13383" s="122">
        <v>0</v>
      </c>
      <c r="N13383" s="122">
        <v>0</v>
      </c>
      <c r="O13383" s="122">
        <v>0</v>
      </c>
      <c r="P13383" s="122">
        <v>0</v>
      </c>
      <c r="Q13383" s="122">
        <v>0</v>
      </c>
      <c r="R13383" s="122">
        <v>0</v>
      </c>
      <c r="S13383" s="122">
        <v>0</v>
      </c>
      <c r="T13383" s="36" t="s">
        <v>268</v>
      </c>
      <c r="U13383" s="122" t="s">
        <v>268</v>
      </c>
      <c r="V13383" s="36" t="s">
        <v>268</v>
      </c>
      <c r="W13383" s="82" t="s">
        <v>268</v>
      </c>
      <c r="X13383" s="36" t="s">
        <v>268</v>
      </c>
      <c r="Y13383" s="82" t="s">
        <v>268</v>
      </c>
      <c r="Z13383" s="37" t="s">
        <v>268</v>
      </c>
      <c r="AA13383" s="155"/>
      <c r="BJ13383" s="140">
        <v>0</v>
      </c>
    </row>
    <row r="13384" spans="2:62">
      <c r="B13384" s="12" t="s">
        <v>3756</v>
      </c>
      <c r="C13384" s="13"/>
      <c r="D13384" s="94" t="s">
        <v>21780</v>
      </c>
      <c r="E13384" s="94"/>
      <c r="H13384" s="2" t="s">
        <v>21781</v>
      </c>
      <c r="I13384" s="36">
        <v>0</v>
      </c>
      <c r="J13384" s="36">
        <v>0</v>
      </c>
      <c r="K13384" s="36">
        <v>0</v>
      </c>
      <c r="L13384" s="122">
        <v>0</v>
      </c>
      <c r="M13384" s="122">
        <v>0</v>
      </c>
      <c r="N13384" s="122">
        <v>0</v>
      </c>
      <c r="O13384" s="122">
        <v>0</v>
      </c>
      <c r="P13384" s="122">
        <v>0</v>
      </c>
      <c r="Q13384" s="122">
        <v>0</v>
      </c>
      <c r="R13384" s="122">
        <v>0</v>
      </c>
      <c r="S13384" s="122">
        <v>0</v>
      </c>
      <c r="T13384" s="36" t="s">
        <v>268</v>
      </c>
      <c r="U13384" s="122" t="s">
        <v>268</v>
      </c>
      <c r="V13384" s="36" t="s">
        <v>268</v>
      </c>
      <c r="W13384" s="82" t="s">
        <v>268</v>
      </c>
      <c r="X13384" s="36" t="s">
        <v>268</v>
      </c>
      <c r="Y13384" s="82" t="s">
        <v>268</v>
      </c>
      <c r="Z13384" s="37" t="s">
        <v>268</v>
      </c>
      <c r="AA13384" s="155"/>
      <c r="BJ13384" s="140">
        <v>0</v>
      </c>
    </row>
    <row r="13385" spans="2:62">
      <c r="B13385" s="12" t="s">
        <v>3756</v>
      </c>
      <c r="C13385" s="13"/>
      <c r="D13385" s="94" t="s">
        <v>21782</v>
      </c>
      <c r="E13385" s="94"/>
      <c r="H13385" s="2" t="s">
        <v>21783</v>
      </c>
      <c r="I13385" s="36">
        <v>0</v>
      </c>
      <c r="J13385" s="36">
        <v>0</v>
      </c>
      <c r="K13385" s="36">
        <v>0</v>
      </c>
      <c r="L13385" s="122">
        <v>0</v>
      </c>
      <c r="M13385" s="122">
        <v>0</v>
      </c>
      <c r="N13385" s="122">
        <v>0</v>
      </c>
      <c r="O13385" s="122">
        <v>0</v>
      </c>
      <c r="P13385" s="122">
        <v>0</v>
      </c>
      <c r="Q13385" s="122">
        <v>0</v>
      </c>
      <c r="R13385" s="122">
        <v>0</v>
      </c>
      <c r="S13385" s="122">
        <v>0</v>
      </c>
      <c r="T13385" s="36" t="s">
        <v>268</v>
      </c>
      <c r="U13385" s="122" t="s">
        <v>268</v>
      </c>
      <c r="V13385" s="36" t="s">
        <v>268</v>
      </c>
      <c r="W13385" s="82" t="s">
        <v>268</v>
      </c>
      <c r="X13385" s="36" t="s">
        <v>268</v>
      </c>
      <c r="Y13385" s="82" t="s">
        <v>268</v>
      </c>
      <c r="Z13385" s="37" t="s">
        <v>268</v>
      </c>
      <c r="AA13385" s="155"/>
      <c r="BJ13385" s="140">
        <v>0</v>
      </c>
    </row>
    <row r="13386" spans="2:62">
      <c r="B13386" s="12" t="s">
        <v>3756</v>
      </c>
      <c r="C13386" s="13"/>
      <c r="D13386" s="94" t="s">
        <v>22315</v>
      </c>
      <c r="E13386" s="94"/>
      <c r="H13386" s="2" t="s">
        <v>22316</v>
      </c>
      <c r="I13386" s="36">
        <v>0</v>
      </c>
      <c r="J13386" s="36">
        <v>0</v>
      </c>
      <c r="K13386" s="36">
        <v>0</v>
      </c>
      <c r="L13386" s="122">
        <v>0</v>
      </c>
      <c r="M13386" s="122">
        <v>0</v>
      </c>
      <c r="N13386" s="122">
        <v>0</v>
      </c>
      <c r="O13386" s="122">
        <v>0</v>
      </c>
      <c r="P13386" s="122">
        <v>0</v>
      </c>
      <c r="Q13386" s="122">
        <v>0</v>
      </c>
      <c r="R13386" s="122">
        <v>0</v>
      </c>
      <c r="S13386" s="122">
        <v>0</v>
      </c>
      <c r="T13386" s="36" t="s">
        <v>268</v>
      </c>
      <c r="U13386" s="122" t="s">
        <v>268</v>
      </c>
      <c r="V13386" s="36" t="s">
        <v>268</v>
      </c>
      <c r="W13386" s="82" t="s">
        <v>268</v>
      </c>
      <c r="X13386" s="36" t="s">
        <v>268</v>
      </c>
      <c r="Y13386" s="82" t="s">
        <v>268</v>
      </c>
      <c r="Z13386" s="37" t="s">
        <v>268</v>
      </c>
      <c r="AA13386" s="155"/>
      <c r="BJ13386" s="140">
        <v>0</v>
      </c>
    </row>
    <row r="13387" spans="2:62">
      <c r="B13387" s="12" t="s">
        <v>3756</v>
      </c>
      <c r="C13387" s="13"/>
      <c r="D13387" s="94" t="s">
        <v>22363</v>
      </c>
      <c r="E13387" s="94"/>
      <c r="H13387" s="2" t="s">
        <v>22364</v>
      </c>
      <c r="I13387" s="36">
        <v>0</v>
      </c>
      <c r="J13387" s="36">
        <v>0</v>
      </c>
      <c r="K13387" s="36">
        <v>0</v>
      </c>
      <c r="L13387" s="122">
        <v>0</v>
      </c>
      <c r="M13387" s="122">
        <v>0</v>
      </c>
      <c r="N13387" s="122">
        <v>0</v>
      </c>
      <c r="O13387" s="122">
        <v>0</v>
      </c>
      <c r="P13387" s="122">
        <v>0</v>
      </c>
      <c r="Q13387" s="122">
        <v>0</v>
      </c>
      <c r="R13387" s="122">
        <v>0</v>
      </c>
      <c r="S13387" s="122">
        <v>0</v>
      </c>
      <c r="T13387" s="36" t="s">
        <v>268</v>
      </c>
      <c r="U13387" s="122" t="s">
        <v>268</v>
      </c>
      <c r="V13387" s="36" t="s">
        <v>268</v>
      </c>
      <c r="W13387" s="82" t="s">
        <v>268</v>
      </c>
      <c r="X13387" s="36" t="s">
        <v>268</v>
      </c>
      <c r="Y13387" s="82" t="s">
        <v>268</v>
      </c>
      <c r="Z13387" s="37" t="s">
        <v>268</v>
      </c>
      <c r="AA13387" s="155"/>
      <c r="BJ13387" s="140">
        <v>0</v>
      </c>
    </row>
    <row r="13388" spans="2:62">
      <c r="B13388" s="12" t="s">
        <v>3756</v>
      </c>
      <c r="C13388" s="13"/>
      <c r="D13388" s="94" t="s">
        <v>22365</v>
      </c>
      <c r="E13388" s="94"/>
      <c r="H13388" s="2" t="s">
        <v>22366</v>
      </c>
      <c r="I13388" s="36">
        <v>0</v>
      </c>
      <c r="J13388" s="36">
        <v>0</v>
      </c>
      <c r="K13388" s="36">
        <v>0</v>
      </c>
      <c r="L13388" s="122">
        <v>0</v>
      </c>
      <c r="M13388" s="122">
        <v>0</v>
      </c>
      <c r="N13388" s="122">
        <v>0</v>
      </c>
      <c r="O13388" s="122">
        <v>0</v>
      </c>
      <c r="P13388" s="122">
        <v>0</v>
      </c>
      <c r="Q13388" s="122">
        <v>0</v>
      </c>
      <c r="R13388" s="122">
        <v>0</v>
      </c>
      <c r="S13388" s="122">
        <v>0</v>
      </c>
      <c r="T13388" s="36" t="s">
        <v>268</v>
      </c>
      <c r="U13388" s="122" t="s">
        <v>268</v>
      </c>
      <c r="V13388" s="36" t="s">
        <v>268</v>
      </c>
      <c r="W13388" s="82" t="s">
        <v>268</v>
      </c>
      <c r="X13388" s="36" t="s">
        <v>268</v>
      </c>
      <c r="Y13388" s="82" t="s">
        <v>268</v>
      </c>
      <c r="Z13388" s="37" t="s">
        <v>268</v>
      </c>
      <c r="AA13388" s="155"/>
      <c r="BJ13388" s="140">
        <v>0</v>
      </c>
    </row>
    <row r="13389" spans="2:62">
      <c r="B13389" s="12" t="s">
        <v>3756</v>
      </c>
      <c r="C13389" s="13"/>
      <c r="D13389" s="94" t="s">
        <v>22456</v>
      </c>
      <c r="E13389" s="94"/>
      <c r="H13389" s="2" t="s">
        <v>22457</v>
      </c>
      <c r="I13389" s="36">
        <v>0</v>
      </c>
      <c r="J13389" s="36">
        <v>0</v>
      </c>
      <c r="K13389" s="36">
        <v>0</v>
      </c>
      <c r="L13389" s="122">
        <v>0</v>
      </c>
      <c r="M13389" s="122">
        <v>0</v>
      </c>
      <c r="N13389" s="122">
        <v>0</v>
      </c>
      <c r="O13389" s="122">
        <v>0</v>
      </c>
      <c r="P13389" s="122">
        <v>0</v>
      </c>
      <c r="Q13389" s="122">
        <v>0</v>
      </c>
      <c r="R13389" s="122">
        <v>0</v>
      </c>
      <c r="S13389" s="122">
        <v>0</v>
      </c>
      <c r="T13389" s="36" t="s">
        <v>268</v>
      </c>
      <c r="U13389" s="122" t="s">
        <v>268</v>
      </c>
      <c r="V13389" s="36" t="s">
        <v>268</v>
      </c>
      <c r="W13389" s="82" t="s">
        <v>268</v>
      </c>
      <c r="X13389" s="36" t="s">
        <v>268</v>
      </c>
      <c r="Y13389" s="82" t="s">
        <v>268</v>
      </c>
      <c r="Z13389" s="37" t="s">
        <v>268</v>
      </c>
      <c r="AA13389" s="155"/>
      <c r="BJ13389" s="140">
        <v>0</v>
      </c>
    </row>
    <row r="13390" spans="2:62">
      <c r="B13390" s="12" t="s">
        <v>3756</v>
      </c>
      <c r="C13390" s="13"/>
      <c r="D13390" s="94" t="s">
        <v>22458</v>
      </c>
      <c r="E13390" s="94"/>
      <c r="H13390" s="2" t="s">
        <v>22459</v>
      </c>
      <c r="I13390" s="36">
        <v>0</v>
      </c>
      <c r="J13390" s="36">
        <v>0</v>
      </c>
      <c r="K13390" s="36">
        <v>0</v>
      </c>
      <c r="L13390" s="122">
        <v>0</v>
      </c>
      <c r="M13390" s="122">
        <v>0</v>
      </c>
      <c r="N13390" s="122">
        <v>0</v>
      </c>
      <c r="O13390" s="122">
        <v>0</v>
      </c>
      <c r="P13390" s="122">
        <v>0</v>
      </c>
      <c r="Q13390" s="122">
        <v>0</v>
      </c>
      <c r="R13390" s="122">
        <v>0</v>
      </c>
      <c r="S13390" s="122">
        <v>0</v>
      </c>
      <c r="T13390" s="36" t="s">
        <v>268</v>
      </c>
      <c r="U13390" s="122" t="s">
        <v>268</v>
      </c>
      <c r="V13390" s="36" t="s">
        <v>268</v>
      </c>
      <c r="W13390" s="82" t="s">
        <v>268</v>
      </c>
      <c r="X13390" s="36" t="s">
        <v>268</v>
      </c>
      <c r="Y13390" s="82" t="s">
        <v>268</v>
      </c>
      <c r="Z13390" s="37" t="s">
        <v>268</v>
      </c>
      <c r="AA13390" s="155"/>
      <c r="BJ13390" s="140">
        <v>0</v>
      </c>
    </row>
    <row r="13391" spans="2:62">
      <c r="B13391" s="12" t="s">
        <v>3756</v>
      </c>
      <c r="C13391" s="13"/>
      <c r="D13391" s="94" t="s">
        <v>22460</v>
      </c>
      <c r="E13391" s="94"/>
      <c r="H13391" s="2" t="s">
        <v>22461</v>
      </c>
      <c r="I13391" s="36">
        <v>0</v>
      </c>
      <c r="J13391" s="36">
        <v>0</v>
      </c>
      <c r="K13391" s="36">
        <v>0</v>
      </c>
      <c r="L13391" s="122">
        <v>0</v>
      </c>
      <c r="M13391" s="122">
        <v>0</v>
      </c>
      <c r="N13391" s="122">
        <v>0</v>
      </c>
      <c r="O13391" s="122">
        <v>0</v>
      </c>
      <c r="P13391" s="122">
        <v>0</v>
      </c>
      <c r="Q13391" s="122">
        <v>0</v>
      </c>
      <c r="R13391" s="122">
        <v>0</v>
      </c>
      <c r="S13391" s="122">
        <v>0</v>
      </c>
      <c r="T13391" s="36" t="s">
        <v>268</v>
      </c>
      <c r="U13391" s="122" t="s">
        <v>268</v>
      </c>
      <c r="V13391" s="36" t="s">
        <v>268</v>
      </c>
      <c r="W13391" s="82" t="s">
        <v>268</v>
      </c>
      <c r="X13391" s="36" t="s">
        <v>268</v>
      </c>
      <c r="Y13391" s="82" t="s">
        <v>268</v>
      </c>
      <c r="Z13391" s="37" t="s">
        <v>268</v>
      </c>
      <c r="AA13391" s="155"/>
      <c r="BJ13391" s="140">
        <v>0</v>
      </c>
    </row>
    <row r="13392" spans="2:62">
      <c r="B13392" s="12" t="s">
        <v>3756</v>
      </c>
      <c r="C13392" s="13"/>
      <c r="D13392" s="94" t="s">
        <v>22359</v>
      </c>
      <c r="E13392" s="94"/>
      <c r="H13392" s="2" t="s">
        <v>22360</v>
      </c>
      <c r="I13392" s="36">
        <v>0</v>
      </c>
      <c r="J13392" s="36">
        <v>0</v>
      </c>
      <c r="K13392" s="36">
        <v>0</v>
      </c>
      <c r="L13392" s="122">
        <v>0</v>
      </c>
      <c r="M13392" s="122">
        <v>0</v>
      </c>
      <c r="N13392" s="122">
        <v>0</v>
      </c>
      <c r="O13392" s="122">
        <v>0</v>
      </c>
      <c r="P13392" s="122">
        <v>0</v>
      </c>
      <c r="Q13392" s="122">
        <v>0</v>
      </c>
      <c r="R13392" s="122">
        <v>0</v>
      </c>
      <c r="S13392" s="122">
        <v>0</v>
      </c>
      <c r="T13392" s="36" t="s">
        <v>268</v>
      </c>
      <c r="U13392" s="122" t="s">
        <v>268</v>
      </c>
      <c r="V13392" s="36" t="s">
        <v>268</v>
      </c>
      <c r="W13392" s="82" t="s">
        <v>268</v>
      </c>
      <c r="X13392" s="36" t="s">
        <v>268</v>
      </c>
      <c r="Y13392" s="82" t="s">
        <v>268</v>
      </c>
      <c r="Z13392" s="37" t="s">
        <v>268</v>
      </c>
      <c r="AA13392" s="155"/>
      <c r="BJ13392" s="140">
        <v>0</v>
      </c>
    </row>
    <row r="13393" spans="2:62">
      <c r="B13393" s="12" t="s">
        <v>3756</v>
      </c>
      <c r="C13393" s="13"/>
      <c r="D13393" s="94" t="s">
        <v>22010</v>
      </c>
      <c r="E13393" s="94"/>
      <c r="H13393" s="2" t="s">
        <v>22011</v>
      </c>
      <c r="I13393" s="36">
        <v>0</v>
      </c>
      <c r="J13393" s="36">
        <v>0</v>
      </c>
      <c r="K13393" s="36">
        <v>0</v>
      </c>
      <c r="L13393" s="122">
        <v>0</v>
      </c>
      <c r="M13393" s="122">
        <v>0</v>
      </c>
      <c r="N13393" s="122">
        <v>0</v>
      </c>
      <c r="O13393" s="122">
        <v>0</v>
      </c>
      <c r="P13393" s="122">
        <v>0</v>
      </c>
      <c r="Q13393" s="122">
        <v>0</v>
      </c>
      <c r="R13393" s="122">
        <v>0</v>
      </c>
      <c r="S13393" s="122">
        <v>0</v>
      </c>
      <c r="T13393" s="36" t="s">
        <v>268</v>
      </c>
      <c r="U13393" s="122" t="s">
        <v>268</v>
      </c>
      <c r="V13393" s="36" t="s">
        <v>268</v>
      </c>
      <c r="W13393" s="82" t="s">
        <v>268</v>
      </c>
      <c r="X13393" s="36" t="s">
        <v>268</v>
      </c>
      <c r="Y13393" s="82" t="s">
        <v>268</v>
      </c>
      <c r="Z13393" s="37" t="s">
        <v>268</v>
      </c>
      <c r="AA13393" s="155"/>
      <c r="BJ13393" s="140">
        <v>0</v>
      </c>
    </row>
    <row r="13394" spans="2:62">
      <c r="B13394" s="12" t="s">
        <v>3756</v>
      </c>
      <c r="C13394" s="13"/>
      <c r="D13394" s="94" t="s">
        <v>21582</v>
      </c>
      <c r="E13394" s="94"/>
      <c r="H13394" s="2" t="s">
        <v>21583</v>
      </c>
      <c r="I13394" s="36">
        <v>0</v>
      </c>
      <c r="J13394" s="36">
        <v>0</v>
      </c>
      <c r="K13394" s="36">
        <v>0</v>
      </c>
      <c r="L13394" s="122">
        <v>0</v>
      </c>
      <c r="M13394" s="122">
        <v>0</v>
      </c>
      <c r="N13394" s="122">
        <v>0</v>
      </c>
      <c r="O13394" s="122">
        <v>0</v>
      </c>
      <c r="P13394" s="122">
        <v>0</v>
      </c>
      <c r="Q13394" s="122">
        <v>0</v>
      </c>
      <c r="R13394" s="122">
        <v>0</v>
      </c>
      <c r="S13394" s="122">
        <v>0</v>
      </c>
      <c r="T13394" s="36" t="s">
        <v>268</v>
      </c>
      <c r="U13394" s="122" t="s">
        <v>268</v>
      </c>
      <c r="V13394" s="36" t="s">
        <v>268</v>
      </c>
      <c r="W13394" s="82" t="s">
        <v>268</v>
      </c>
      <c r="X13394" s="36" t="s">
        <v>268</v>
      </c>
      <c r="Y13394" s="82" t="s">
        <v>268</v>
      </c>
      <c r="Z13394" s="37" t="s">
        <v>268</v>
      </c>
      <c r="AA13394" s="155"/>
      <c r="BJ13394" s="140">
        <v>0</v>
      </c>
    </row>
    <row r="13395" spans="2:62">
      <c r="B13395" s="12" t="s">
        <v>3756</v>
      </c>
      <c r="C13395" s="13"/>
      <c r="D13395" s="94" t="s">
        <v>21712</v>
      </c>
      <c r="E13395" s="94"/>
      <c r="H13395" s="2" t="s">
        <v>21713</v>
      </c>
      <c r="I13395" s="36">
        <v>0</v>
      </c>
      <c r="J13395" s="36">
        <v>0</v>
      </c>
      <c r="K13395" s="36">
        <v>0</v>
      </c>
      <c r="L13395" s="122">
        <v>0</v>
      </c>
      <c r="M13395" s="122">
        <v>0</v>
      </c>
      <c r="N13395" s="122">
        <v>0</v>
      </c>
      <c r="O13395" s="122">
        <v>0</v>
      </c>
      <c r="P13395" s="122">
        <v>0</v>
      </c>
      <c r="Q13395" s="122">
        <v>0</v>
      </c>
      <c r="R13395" s="122">
        <v>0</v>
      </c>
      <c r="S13395" s="122">
        <v>0</v>
      </c>
      <c r="T13395" s="36" t="s">
        <v>268</v>
      </c>
      <c r="U13395" s="122" t="s">
        <v>268</v>
      </c>
      <c r="V13395" s="36" t="s">
        <v>268</v>
      </c>
      <c r="W13395" s="82" t="s">
        <v>268</v>
      </c>
      <c r="X13395" s="36" t="s">
        <v>268</v>
      </c>
      <c r="Y13395" s="82" t="s">
        <v>268</v>
      </c>
      <c r="Z13395" s="37" t="s">
        <v>268</v>
      </c>
      <c r="AA13395" s="155"/>
      <c r="BJ13395" s="140">
        <v>0</v>
      </c>
    </row>
    <row r="13396" spans="2:62">
      <c r="B13396" s="12" t="s">
        <v>3756</v>
      </c>
      <c r="C13396" s="13"/>
      <c r="D13396" s="94" t="s">
        <v>21714</v>
      </c>
      <c r="E13396" s="94"/>
      <c r="H13396" s="2" t="s">
        <v>21715</v>
      </c>
      <c r="I13396" s="36">
        <v>0</v>
      </c>
      <c r="J13396" s="36">
        <v>0</v>
      </c>
      <c r="K13396" s="36">
        <v>0</v>
      </c>
      <c r="L13396" s="122">
        <v>0</v>
      </c>
      <c r="M13396" s="122">
        <v>0</v>
      </c>
      <c r="N13396" s="122">
        <v>0</v>
      </c>
      <c r="O13396" s="122">
        <v>0</v>
      </c>
      <c r="P13396" s="122">
        <v>0</v>
      </c>
      <c r="Q13396" s="122">
        <v>0</v>
      </c>
      <c r="R13396" s="122">
        <v>0</v>
      </c>
      <c r="S13396" s="122">
        <v>0</v>
      </c>
      <c r="T13396" s="36" t="s">
        <v>268</v>
      </c>
      <c r="U13396" s="122" t="s">
        <v>268</v>
      </c>
      <c r="V13396" s="36" t="s">
        <v>268</v>
      </c>
      <c r="W13396" s="82" t="s">
        <v>268</v>
      </c>
      <c r="X13396" s="36" t="s">
        <v>268</v>
      </c>
      <c r="Y13396" s="82" t="s">
        <v>268</v>
      </c>
      <c r="Z13396" s="37" t="s">
        <v>268</v>
      </c>
      <c r="AA13396" s="155"/>
      <c r="BJ13396" s="140">
        <v>0</v>
      </c>
    </row>
    <row r="13397" spans="2:62">
      <c r="B13397" s="12" t="s">
        <v>3756</v>
      </c>
      <c r="C13397" s="13"/>
      <c r="D13397" s="94" t="s">
        <v>21716</v>
      </c>
      <c r="E13397" s="94"/>
      <c r="H13397" s="2" t="s">
        <v>21717</v>
      </c>
      <c r="I13397" s="36">
        <v>0</v>
      </c>
      <c r="J13397" s="36">
        <v>0</v>
      </c>
      <c r="K13397" s="36">
        <v>0</v>
      </c>
      <c r="L13397" s="122">
        <v>0</v>
      </c>
      <c r="M13397" s="122">
        <v>0</v>
      </c>
      <c r="N13397" s="122">
        <v>0</v>
      </c>
      <c r="O13397" s="122">
        <v>0</v>
      </c>
      <c r="P13397" s="122">
        <v>0</v>
      </c>
      <c r="Q13397" s="122">
        <v>0</v>
      </c>
      <c r="R13397" s="122">
        <v>0</v>
      </c>
      <c r="S13397" s="122">
        <v>0</v>
      </c>
      <c r="T13397" s="36" t="s">
        <v>268</v>
      </c>
      <c r="U13397" s="122" t="s">
        <v>268</v>
      </c>
      <c r="V13397" s="36" t="s">
        <v>268</v>
      </c>
      <c r="W13397" s="82" t="s">
        <v>268</v>
      </c>
      <c r="X13397" s="36" t="s">
        <v>268</v>
      </c>
      <c r="Y13397" s="82" t="s">
        <v>268</v>
      </c>
      <c r="Z13397" s="37" t="s">
        <v>268</v>
      </c>
      <c r="AA13397" s="155"/>
      <c r="BJ13397" s="140">
        <v>0</v>
      </c>
    </row>
    <row r="13398" spans="2:62">
      <c r="B13398" s="12" t="s">
        <v>3756</v>
      </c>
      <c r="C13398" s="13"/>
      <c r="D13398" s="94" t="s">
        <v>21718</v>
      </c>
      <c r="E13398" s="94"/>
      <c r="H13398" s="2" t="s">
        <v>21719</v>
      </c>
      <c r="I13398" s="36">
        <v>0</v>
      </c>
      <c r="J13398" s="36">
        <v>0</v>
      </c>
      <c r="K13398" s="36">
        <v>0</v>
      </c>
      <c r="L13398" s="122">
        <v>0</v>
      </c>
      <c r="M13398" s="122">
        <v>0</v>
      </c>
      <c r="N13398" s="122">
        <v>0</v>
      </c>
      <c r="O13398" s="122">
        <v>0</v>
      </c>
      <c r="P13398" s="122">
        <v>0</v>
      </c>
      <c r="Q13398" s="122">
        <v>0</v>
      </c>
      <c r="R13398" s="122">
        <v>0</v>
      </c>
      <c r="S13398" s="122">
        <v>0</v>
      </c>
      <c r="T13398" s="36" t="s">
        <v>268</v>
      </c>
      <c r="U13398" s="122" t="s">
        <v>268</v>
      </c>
      <c r="V13398" s="36" t="s">
        <v>268</v>
      </c>
      <c r="W13398" s="82" t="s">
        <v>268</v>
      </c>
      <c r="X13398" s="36" t="s">
        <v>268</v>
      </c>
      <c r="Y13398" s="82" t="s">
        <v>268</v>
      </c>
      <c r="Z13398" s="37" t="s">
        <v>268</v>
      </c>
      <c r="AA13398" s="155"/>
      <c r="BJ13398" s="140">
        <v>0</v>
      </c>
    </row>
    <row r="13399" spans="2:62">
      <c r="B13399" s="12" t="s">
        <v>3756</v>
      </c>
      <c r="C13399" s="13"/>
      <c r="D13399" s="94" t="s">
        <v>21720</v>
      </c>
      <c r="E13399" s="94"/>
      <c r="H13399" s="2" t="s">
        <v>21721</v>
      </c>
      <c r="I13399" s="36">
        <v>0</v>
      </c>
      <c r="J13399" s="36">
        <v>0</v>
      </c>
      <c r="K13399" s="36">
        <v>0</v>
      </c>
      <c r="L13399" s="122">
        <v>0</v>
      </c>
      <c r="M13399" s="122">
        <v>0</v>
      </c>
      <c r="N13399" s="122">
        <v>0</v>
      </c>
      <c r="O13399" s="122">
        <v>0</v>
      </c>
      <c r="P13399" s="122">
        <v>0</v>
      </c>
      <c r="Q13399" s="122">
        <v>0</v>
      </c>
      <c r="R13399" s="122">
        <v>0</v>
      </c>
      <c r="S13399" s="122">
        <v>0</v>
      </c>
      <c r="T13399" s="36" t="s">
        <v>268</v>
      </c>
      <c r="U13399" s="122" t="s">
        <v>268</v>
      </c>
      <c r="V13399" s="36" t="s">
        <v>268</v>
      </c>
      <c r="W13399" s="82" t="s">
        <v>268</v>
      </c>
      <c r="X13399" s="36" t="s">
        <v>268</v>
      </c>
      <c r="Y13399" s="82" t="s">
        <v>268</v>
      </c>
      <c r="Z13399" s="37" t="s">
        <v>268</v>
      </c>
      <c r="AA13399" s="155"/>
      <c r="BJ13399" s="140">
        <v>0</v>
      </c>
    </row>
    <row r="13400" spans="2:62">
      <c r="B13400" s="12" t="s">
        <v>3756</v>
      </c>
      <c r="C13400" s="13"/>
      <c r="D13400" s="94" t="s">
        <v>21902</v>
      </c>
      <c r="E13400" s="94"/>
      <c r="H13400" s="2" t="s">
        <v>21903</v>
      </c>
      <c r="I13400" s="36">
        <v>0</v>
      </c>
      <c r="J13400" s="36">
        <v>0</v>
      </c>
      <c r="K13400" s="36">
        <v>0</v>
      </c>
      <c r="L13400" s="122">
        <v>0</v>
      </c>
      <c r="M13400" s="122">
        <v>0</v>
      </c>
      <c r="N13400" s="122">
        <v>0</v>
      </c>
      <c r="O13400" s="122">
        <v>0</v>
      </c>
      <c r="P13400" s="122">
        <v>0</v>
      </c>
      <c r="Q13400" s="122">
        <v>0</v>
      </c>
      <c r="R13400" s="122">
        <v>0</v>
      </c>
      <c r="S13400" s="122">
        <v>0</v>
      </c>
      <c r="T13400" s="36" t="s">
        <v>268</v>
      </c>
      <c r="U13400" s="122" t="s">
        <v>268</v>
      </c>
      <c r="V13400" s="36" t="s">
        <v>268</v>
      </c>
      <c r="W13400" s="82" t="s">
        <v>268</v>
      </c>
      <c r="X13400" s="36" t="s">
        <v>268</v>
      </c>
      <c r="Y13400" s="82" t="s">
        <v>268</v>
      </c>
      <c r="Z13400" s="37" t="s">
        <v>268</v>
      </c>
      <c r="AA13400" s="155"/>
      <c r="BJ13400" s="140">
        <v>0</v>
      </c>
    </row>
    <row r="13401" spans="2:62">
      <c r="B13401" s="12" t="s">
        <v>3756</v>
      </c>
      <c r="C13401" s="13"/>
      <c r="D13401" s="94" t="s">
        <v>22105</v>
      </c>
      <c r="E13401" s="94"/>
      <c r="H13401" s="2" t="s">
        <v>22106</v>
      </c>
      <c r="I13401" s="36">
        <v>0</v>
      </c>
      <c r="J13401" s="36">
        <v>0</v>
      </c>
      <c r="K13401" s="36">
        <v>0</v>
      </c>
      <c r="L13401" s="122">
        <v>0</v>
      </c>
      <c r="M13401" s="122">
        <v>0</v>
      </c>
      <c r="N13401" s="122">
        <v>0</v>
      </c>
      <c r="O13401" s="122">
        <v>0</v>
      </c>
      <c r="P13401" s="122">
        <v>0</v>
      </c>
      <c r="Q13401" s="122">
        <v>0</v>
      </c>
      <c r="R13401" s="122">
        <v>0</v>
      </c>
      <c r="S13401" s="122">
        <v>0</v>
      </c>
      <c r="T13401" s="36" t="s">
        <v>268</v>
      </c>
      <c r="U13401" s="122" t="s">
        <v>268</v>
      </c>
      <c r="V13401" s="36" t="s">
        <v>268</v>
      </c>
      <c r="W13401" s="82" t="s">
        <v>268</v>
      </c>
      <c r="X13401" s="36" t="s">
        <v>268</v>
      </c>
      <c r="Y13401" s="82" t="s">
        <v>268</v>
      </c>
      <c r="Z13401" s="37" t="s">
        <v>268</v>
      </c>
      <c r="AA13401" s="155"/>
      <c r="BJ13401" s="140">
        <v>0</v>
      </c>
    </row>
    <row r="13402" spans="2:62">
      <c r="B13402" s="12" t="s">
        <v>3756</v>
      </c>
      <c r="C13402" s="13"/>
      <c r="D13402" s="94" t="s">
        <v>22219</v>
      </c>
      <c r="E13402" s="94"/>
      <c r="H13402" s="2" t="s">
        <v>22220</v>
      </c>
      <c r="I13402" s="36">
        <v>0</v>
      </c>
      <c r="J13402" s="36">
        <v>0</v>
      </c>
      <c r="K13402" s="36">
        <v>0</v>
      </c>
      <c r="L13402" s="122">
        <v>0</v>
      </c>
      <c r="M13402" s="122">
        <v>0</v>
      </c>
      <c r="N13402" s="122">
        <v>0</v>
      </c>
      <c r="O13402" s="122">
        <v>0</v>
      </c>
      <c r="P13402" s="122">
        <v>0</v>
      </c>
      <c r="Q13402" s="122">
        <v>0</v>
      </c>
      <c r="R13402" s="122">
        <v>0</v>
      </c>
      <c r="S13402" s="122">
        <v>0</v>
      </c>
      <c r="T13402" s="36" t="s">
        <v>268</v>
      </c>
      <c r="U13402" s="122" t="s">
        <v>268</v>
      </c>
      <c r="V13402" s="36" t="s">
        <v>268</v>
      </c>
      <c r="W13402" s="82" t="s">
        <v>268</v>
      </c>
      <c r="X13402" s="36" t="s">
        <v>268</v>
      </c>
      <c r="Y13402" s="82" t="s">
        <v>268</v>
      </c>
      <c r="Z13402" s="37" t="s">
        <v>268</v>
      </c>
      <c r="AA13402" s="155"/>
      <c r="BJ13402" s="140">
        <v>0</v>
      </c>
    </row>
    <row r="13403" spans="2:62">
      <c r="B13403" s="12" t="s">
        <v>3756</v>
      </c>
      <c r="C13403" s="13"/>
      <c r="D13403" s="94" t="s">
        <v>22221</v>
      </c>
      <c r="E13403" s="94"/>
      <c r="H13403" s="2" t="s">
        <v>22222</v>
      </c>
      <c r="I13403" s="36">
        <v>0</v>
      </c>
      <c r="J13403" s="36">
        <v>0</v>
      </c>
      <c r="K13403" s="36">
        <v>0</v>
      </c>
      <c r="L13403" s="122">
        <v>0</v>
      </c>
      <c r="M13403" s="122">
        <v>0</v>
      </c>
      <c r="N13403" s="122">
        <v>0</v>
      </c>
      <c r="O13403" s="122">
        <v>0</v>
      </c>
      <c r="P13403" s="122">
        <v>0</v>
      </c>
      <c r="Q13403" s="122">
        <v>0</v>
      </c>
      <c r="R13403" s="122">
        <v>0</v>
      </c>
      <c r="S13403" s="122">
        <v>0</v>
      </c>
      <c r="T13403" s="36" t="s">
        <v>268</v>
      </c>
      <c r="U13403" s="122" t="s">
        <v>268</v>
      </c>
      <c r="V13403" s="36" t="s">
        <v>268</v>
      </c>
      <c r="W13403" s="82" t="s">
        <v>268</v>
      </c>
      <c r="X13403" s="36" t="s">
        <v>268</v>
      </c>
      <c r="Y13403" s="82" t="s">
        <v>268</v>
      </c>
      <c r="Z13403" s="37" t="s">
        <v>268</v>
      </c>
      <c r="AA13403" s="155"/>
      <c r="BJ13403" s="140">
        <v>0</v>
      </c>
    </row>
    <row r="13404" spans="2:62">
      <c r="B13404" s="12" t="s">
        <v>3756</v>
      </c>
      <c r="C13404" s="13"/>
      <c r="D13404" s="94" t="s">
        <v>22223</v>
      </c>
      <c r="E13404" s="94"/>
      <c r="H13404" s="2" t="s">
        <v>22224</v>
      </c>
      <c r="I13404" s="36">
        <v>0</v>
      </c>
      <c r="J13404" s="36">
        <v>0</v>
      </c>
      <c r="K13404" s="36">
        <v>0</v>
      </c>
      <c r="L13404" s="122">
        <v>0</v>
      </c>
      <c r="M13404" s="122">
        <v>0</v>
      </c>
      <c r="N13404" s="122">
        <v>0</v>
      </c>
      <c r="O13404" s="122">
        <v>0</v>
      </c>
      <c r="P13404" s="122">
        <v>0</v>
      </c>
      <c r="Q13404" s="122">
        <v>0</v>
      </c>
      <c r="R13404" s="122">
        <v>0</v>
      </c>
      <c r="S13404" s="122">
        <v>0</v>
      </c>
      <c r="T13404" s="36" t="s">
        <v>268</v>
      </c>
      <c r="U13404" s="122" t="s">
        <v>268</v>
      </c>
      <c r="V13404" s="36" t="s">
        <v>268</v>
      </c>
      <c r="W13404" s="82" t="s">
        <v>268</v>
      </c>
      <c r="X13404" s="36" t="s">
        <v>268</v>
      </c>
      <c r="Y13404" s="82" t="s">
        <v>268</v>
      </c>
      <c r="Z13404" s="37" t="s">
        <v>268</v>
      </c>
      <c r="AA13404" s="155"/>
      <c r="BJ13404" s="140">
        <v>0</v>
      </c>
    </row>
    <row r="13405" spans="2:62">
      <c r="B13405" s="12" t="s">
        <v>3756</v>
      </c>
      <c r="C13405" s="13"/>
      <c r="D13405" s="94" t="s">
        <v>22449</v>
      </c>
      <c r="E13405" s="94"/>
      <c r="H13405" s="2" t="s">
        <v>22450</v>
      </c>
      <c r="I13405" s="36">
        <v>0</v>
      </c>
      <c r="J13405" s="36">
        <v>0</v>
      </c>
      <c r="K13405" s="36">
        <v>0</v>
      </c>
      <c r="L13405" s="122">
        <v>0</v>
      </c>
      <c r="M13405" s="122">
        <v>0</v>
      </c>
      <c r="N13405" s="122">
        <v>0</v>
      </c>
      <c r="O13405" s="122">
        <v>0</v>
      </c>
      <c r="P13405" s="122">
        <v>0</v>
      </c>
      <c r="Q13405" s="122">
        <v>0</v>
      </c>
      <c r="R13405" s="122">
        <v>0</v>
      </c>
      <c r="S13405" s="122">
        <v>0</v>
      </c>
      <c r="T13405" s="36" t="s">
        <v>268</v>
      </c>
      <c r="U13405" s="122" t="s">
        <v>268</v>
      </c>
      <c r="V13405" s="36" t="s">
        <v>268</v>
      </c>
      <c r="W13405" s="82" t="s">
        <v>268</v>
      </c>
      <c r="X13405" s="36" t="s">
        <v>268</v>
      </c>
      <c r="Y13405" s="82" t="s">
        <v>268</v>
      </c>
      <c r="Z13405" s="37" t="s">
        <v>268</v>
      </c>
      <c r="AA13405" s="155"/>
      <c r="BJ13405" s="140">
        <v>0</v>
      </c>
    </row>
    <row r="13406" spans="2:62">
      <c r="B13406" s="12" t="s">
        <v>3756</v>
      </c>
      <c r="C13406" s="13"/>
      <c r="D13406" s="94" t="s">
        <v>22451</v>
      </c>
      <c r="E13406" s="94"/>
      <c r="H13406" s="2" t="s">
        <v>22424</v>
      </c>
      <c r="I13406" s="36">
        <v>0</v>
      </c>
      <c r="J13406" s="36">
        <v>0</v>
      </c>
      <c r="K13406" s="36">
        <v>0</v>
      </c>
      <c r="L13406" s="122">
        <v>0</v>
      </c>
      <c r="M13406" s="122">
        <v>0</v>
      </c>
      <c r="N13406" s="122">
        <v>0</v>
      </c>
      <c r="O13406" s="122">
        <v>0</v>
      </c>
      <c r="P13406" s="122">
        <v>0</v>
      </c>
      <c r="Q13406" s="122">
        <v>0</v>
      </c>
      <c r="R13406" s="122">
        <v>0</v>
      </c>
      <c r="S13406" s="122">
        <v>0</v>
      </c>
      <c r="T13406" s="36" t="s">
        <v>268</v>
      </c>
      <c r="U13406" s="122" t="s">
        <v>268</v>
      </c>
      <c r="V13406" s="36" t="s">
        <v>268</v>
      </c>
      <c r="W13406" s="82" t="s">
        <v>268</v>
      </c>
      <c r="X13406" s="36" t="s">
        <v>268</v>
      </c>
      <c r="Y13406" s="82" t="s">
        <v>268</v>
      </c>
      <c r="Z13406" s="37" t="s">
        <v>268</v>
      </c>
      <c r="AA13406" s="155"/>
      <c r="BJ13406" s="140">
        <v>0</v>
      </c>
    </row>
    <row r="13407" spans="2:62">
      <c r="B13407" s="12" t="s">
        <v>3756</v>
      </c>
      <c r="C13407" s="13"/>
      <c r="D13407" s="94" t="s">
        <v>22057</v>
      </c>
      <c r="E13407" s="94"/>
      <c r="H13407" s="2" t="s">
        <v>22058</v>
      </c>
      <c r="I13407" s="36">
        <v>0</v>
      </c>
      <c r="J13407" s="36">
        <v>0</v>
      </c>
      <c r="K13407" s="36">
        <v>0</v>
      </c>
      <c r="L13407" s="122">
        <v>0</v>
      </c>
      <c r="M13407" s="122">
        <v>0</v>
      </c>
      <c r="N13407" s="122">
        <v>0</v>
      </c>
      <c r="O13407" s="122">
        <v>0</v>
      </c>
      <c r="P13407" s="122">
        <v>0</v>
      </c>
      <c r="Q13407" s="122">
        <v>0</v>
      </c>
      <c r="R13407" s="122">
        <v>0</v>
      </c>
      <c r="S13407" s="122">
        <v>0</v>
      </c>
      <c r="T13407" s="36" t="s">
        <v>268</v>
      </c>
      <c r="U13407" s="122" t="s">
        <v>268</v>
      </c>
      <c r="V13407" s="36" t="s">
        <v>268</v>
      </c>
      <c r="W13407" s="82" t="s">
        <v>268</v>
      </c>
      <c r="X13407" s="36" t="s">
        <v>268</v>
      </c>
      <c r="Y13407" s="82" t="s">
        <v>268</v>
      </c>
      <c r="Z13407" s="37" t="s">
        <v>268</v>
      </c>
      <c r="AA13407" s="155"/>
      <c r="BJ13407" s="140">
        <v>0</v>
      </c>
    </row>
    <row r="13408" spans="2:62">
      <c r="B13408" s="12" t="s">
        <v>3756</v>
      </c>
      <c r="C13408" s="13"/>
      <c r="D13408" s="94" t="s">
        <v>22091</v>
      </c>
      <c r="E13408" s="94"/>
      <c r="H13408" s="2" t="s">
        <v>22092</v>
      </c>
      <c r="I13408" s="36">
        <v>0</v>
      </c>
      <c r="J13408" s="36">
        <v>0</v>
      </c>
      <c r="K13408" s="36">
        <v>0</v>
      </c>
      <c r="L13408" s="122">
        <v>0</v>
      </c>
      <c r="M13408" s="122">
        <v>0</v>
      </c>
      <c r="N13408" s="122">
        <v>0</v>
      </c>
      <c r="O13408" s="122">
        <v>0</v>
      </c>
      <c r="P13408" s="122">
        <v>0</v>
      </c>
      <c r="Q13408" s="122">
        <v>0</v>
      </c>
      <c r="R13408" s="122">
        <v>0</v>
      </c>
      <c r="S13408" s="122">
        <v>0</v>
      </c>
      <c r="T13408" s="36" t="s">
        <v>268</v>
      </c>
      <c r="U13408" s="122" t="s">
        <v>268</v>
      </c>
      <c r="V13408" s="36" t="s">
        <v>268</v>
      </c>
      <c r="W13408" s="82" t="s">
        <v>268</v>
      </c>
      <c r="X13408" s="36" t="s">
        <v>268</v>
      </c>
      <c r="Y13408" s="82" t="s">
        <v>268</v>
      </c>
      <c r="Z13408" s="37" t="s">
        <v>268</v>
      </c>
      <c r="AA13408" s="155"/>
      <c r="BJ13408" s="140">
        <v>0</v>
      </c>
    </row>
    <row r="13409" spans="2:62">
      <c r="B13409" s="12" t="s">
        <v>3756</v>
      </c>
      <c r="C13409" s="13"/>
      <c r="D13409" s="94" t="s">
        <v>21584</v>
      </c>
      <c r="E13409" s="94"/>
      <c r="H13409" s="2" t="s">
        <v>21585</v>
      </c>
      <c r="I13409" s="36">
        <v>0</v>
      </c>
      <c r="J13409" s="36">
        <v>0</v>
      </c>
      <c r="K13409" s="36">
        <v>0</v>
      </c>
      <c r="L13409" s="122">
        <v>0</v>
      </c>
      <c r="M13409" s="122">
        <v>0</v>
      </c>
      <c r="N13409" s="122">
        <v>0</v>
      </c>
      <c r="O13409" s="122">
        <v>0</v>
      </c>
      <c r="P13409" s="122">
        <v>0</v>
      </c>
      <c r="Q13409" s="122">
        <v>0</v>
      </c>
      <c r="R13409" s="122">
        <v>0</v>
      </c>
      <c r="S13409" s="122">
        <v>0</v>
      </c>
      <c r="T13409" s="36" t="s">
        <v>268</v>
      </c>
      <c r="U13409" s="122" t="s">
        <v>268</v>
      </c>
      <c r="V13409" s="36" t="s">
        <v>268</v>
      </c>
      <c r="W13409" s="82" t="s">
        <v>268</v>
      </c>
      <c r="X13409" s="36" t="s">
        <v>268</v>
      </c>
      <c r="Y13409" s="82" t="s">
        <v>268</v>
      </c>
      <c r="Z13409" s="37" t="s">
        <v>268</v>
      </c>
      <c r="AA13409" s="155"/>
      <c r="BJ13409" s="140">
        <v>0</v>
      </c>
    </row>
    <row r="13410" spans="2:62">
      <c r="B13410" s="12" t="s">
        <v>3756</v>
      </c>
      <c r="C13410" s="13"/>
      <c r="D13410" s="94" t="s">
        <v>21586</v>
      </c>
      <c r="E13410" s="94"/>
      <c r="H13410" s="2" t="s">
        <v>21587</v>
      </c>
      <c r="I13410" s="36">
        <v>0</v>
      </c>
      <c r="J13410" s="36">
        <v>0</v>
      </c>
      <c r="K13410" s="36">
        <v>0</v>
      </c>
      <c r="L13410" s="122">
        <v>0</v>
      </c>
      <c r="M13410" s="122">
        <v>0</v>
      </c>
      <c r="N13410" s="122">
        <v>0</v>
      </c>
      <c r="O13410" s="122">
        <v>0</v>
      </c>
      <c r="P13410" s="122">
        <v>0</v>
      </c>
      <c r="Q13410" s="122">
        <v>0</v>
      </c>
      <c r="R13410" s="122">
        <v>0</v>
      </c>
      <c r="S13410" s="122">
        <v>0</v>
      </c>
      <c r="T13410" s="36" t="s">
        <v>268</v>
      </c>
      <c r="U13410" s="122" t="s">
        <v>268</v>
      </c>
      <c r="V13410" s="36" t="s">
        <v>268</v>
      </c>
      <c r="W13410" s="82" t="s">
        <v>268</v>
      </c>
      <c r="X13410" s="36" t="s">
        <v>268</v>
      </c>
      <c r="Y13410" s="82" t="s">
        <v>268</v>
      </c>
      <c r="Z13410" s="37" t="s">
        <v>268</v>
      </c>
      <c r="AA13410" s="155"/>
      <c r="BJ13410" s="140">
        <v>0</v>
      </c>
    </row>
    <row r="13411" spans="2:62">
      <c r="B13411" s="12" t="s">
        <v>3756</v>
      </c>
      <c r="C13411" s="13"/>
      <c r="D13411" s="94" t="s">
        <v>21588</v>
      </c>
      <c r="E13411" s="94"/>
      <c r="H13411" s="2" t="s">
        <v>21589</v>
      </c>
      <c r="I13411" s="36">
        <v>0</v>
      </c>
      <c r="J13411" s="36">
        <v>0</v>
      </c>
      <c r="K13411" s="36">
        <v>0</v>
      </c>
      <c r="L13411" s="122">
        <v>0</v>
      </c>
      <c r="M13411" s="122">
        <v>0</v>
      </c>
      <c r="N13411" s="122">
        <v>0</v>
      </c>
      <c r="O13411" s="122">
        <v>0</v>
      </c>
      <c r="P13411" s="122">
        <v>0</v>
      </c>
      <c r="Q13411" s="122">
        <v>0</v>
      </c>
      <c r="R13411" s="122">
        <v>0</v>
      </c>
      <c r="S13411" s="122">
        <v>0</v>
      </c>
      <c r="T13411" s="36" t="s">
        <v>268</v>
      </c>
      <c r="U13411" s="122" t="s">
        <v>268</v>
      </c>
      <c r="V13411" s="36" t="s">
        <v>268</v>
      </c>
      <c r="W13411" s="82" t="s">
        <v>268</v>
      </c>
      <c r="X13411" s="36" t="s">
        <v>268</v>
      </c>
      <c r="Y13411" s="82" t="s">
        <v>268</v>
      </c>
      <c r="Z13411" s="37" t="s">
        <v>268</v>
      </c>
      <c r="AA13411" s="155"/>
      <c r="BJ13411" s="140">
        <v>0</v>
      </c>
    </row>
    <row r="13412" spans="2:62">
      <c r="B13412" s="12" t="s">
        <v>3756</v>
      </c>
      <c r="C13412" s="13"/>
      <c r="D13412" s="94" t="s">
        <v>21590</v>
      </c>
      <c r="E13412" s="94"/>
      <c r="H13412" s="2" t="s">
        <v>21591</v>
      </c>
      <c r="I13412" s="36">
        <v>0</v>
      </c>
      <c r="J13412" s="36">
        <v>0</v>
      </c>
      <c r="K13412" s="36">
        <v>0</v>
      </c>
      <c r="L13412" s="122">
        <v>0</v>
      </c>
      <c r="M13412" s="122">
        <v>0</v>
      </c>
      <c r="N13412" s="122">
        <v>0</v>
      </c>
      <c r="O13412" s="122">
        <v>0</v>
      </c>
      <c r="P13412" s="122">
        <v>0</v>
      </c>
      <c r="Q13412" s="122">
        <v>0</v>
      </c>
      <c r="R13412" s="122">
        <v>0</v>
      </c>
      <c r="S13412" s="122">
        <v>0</v>
      </c>
      <c r="T13412" s="36" t="s">
        <v>268</v>
      </c>
      <c r="U13412" s="122" t="s">
        <v>268</v>
      </c>
      <c r="V13412" s="36" t="s">
        <v>268</v>
      </c>
      <c r="W13412" s="82" t="s">
        <v>268</v>
      </c>
      <c r="X13412" s="36" t="s">
        <v>268</v>
      </c>
      <c r="Y13412" s="82" t="s">
        <v>268</v>
      </c>
      <c r="Z13412" s="37" t="s">
        <v>268</v>
      </c>
      <c r="AA13412" s="155"/>
      <c r="BJ13412" s="140">
        <v>0</v>
      </c>
    </row>
    <row r="13413" spans="2:62">
      <c r="B13413" s="12" t="s">
        <v>3756</v>
      </c>
      <c r="C13413" s="13"/>
      <c r="D13413" s="94" t="s">
        <v>21680</v>
      </c>
      <c r="E13413" s="94"/>
      <c r="H13413" s="2" t="s">
        <v>21681</v>
      </c>
      <c r="I13413" s="36">
        <v>0</v>
      </c>
      <c r="J13413" s="36">
        <v>0</v>
      </c>
      <c r="K13413" s="36">
        <v>0</v>
      </c>
      <c r="L13413" s="122">
        <v>0</v>
      </c>
      <c r="M13413" s="122">
        <v>0</v>
      </c>
      <c r="N13413" s="122">
        <v>0</v>
      </c>
      <c r="O13413" s="122">
        <v>0</v>
      </c>
      <c r="P13413" s="122">
        <v>0</v>
      </c>
      <c r="Q13413" s="122">
        <v>0</v>
      </c>
      <c r="R13413" s="122">
        <v>0</v>
      </c>
      <c r="S13413" s="122">
        <v>0</v>
      </c>
      <c r="T13413" s="36" t="s">
        <v>268</v>
      </c>
      <c r="U13413" s="122" t="s">
        <v>268</v>
      </c>
      <c r="V13413" s="36" t="s">
        <v>268</v>
      </c>
      <c r="W13413" s="82" t="s">
        <v>268</v>
      </c>
      <c r="X13413" s="36" t="s">
        <v>268</v>
      </c>
      <c r="Y13413" s="82" t="s">
        <v>268</v>
      </c>
      <c r="Z13413" s="37" t="s">
        <v>268</v>
      </c>
      <c r="AA13413" s="155"/>
      <c r="BJ13413" s="140">
        <v>0</v>
      </c>
    </row>
    <row r="13414" spans="2:62">
      <c r="B13414" s="12" t="s">
        <v>3756</v>
      </c>
      <c r="C13414" s="13"/>
      <c r="D13414" s="94" t="s">
        <v>22189</v>
      </c>
      <c r="E13414" s="94"/>
      <c r="H13414" s="2" t="s">
        <v>22190</v>
      </c>
      <c r="I13414" s="36">
        <v>0</v>
      </c>
      <c r="J13414" s="36">
        <v>0</v>
      </c>
      <c r="K13414" s="36">
        <v>0</v>
      </c>
      <c r="L13414" s="122">
        <v>0</v>
      </c>
      <c r="M13414" s="122">
        <v>0</v>
      </c>
      <c r="N13414" s="122">
        <v>0</v>
      </c>
      <c r="O13414" s="122">
        <v>0</v>
      </c>
      <c r="P13414" s="122">
        <v>0</v>
      </c>
      <c r="Q13414" s="122">
        <v>0</v>
      </c>
      <c r="R13414" s="122">
        <v>0</v>
      </c>
      <c r="S13414" s="122">
        <v>0</v>
      </c>
      <c r="T13414" s="36" t="s">
        <v>268</v>
      </c>
      <c r="U13414" s="122" t="s">
        <v>268</v>
      </c>
      <c r="V13414" s="36" t="s">
        <v>268</v>
      </c>
      <c r="W13414" s="82" t="s">
        <v>268</v>
      </c>
      <c r="X13414" s="36" t="s">
        <v>268</v>
      </c>
      <c r="Y13414" s="82" t="s">
        <v>268</v>
      </c>
      <c r="Z13414" s="37" t="s">
        <v>268</v>
      </c>
      <c r="AA13414" s="155"/>
      <c r="BJ13414" s="140">
        <v>0</v>
      </c>
    </row>
    <row r="13415" spans="2:62">
      <c r="B13415" s="12" t="s">
        <v>3756</v>
      </c>
      <c r="C13415" s="13"/>
      <c r="D13415" s="94" t="s">
        <v>22191</v>
      </c>
      <c r="E13415" s="94"/>
      <c r="H13415" s="2" t="s">
        <v>22192</v>
      </c>
      <c r="I13415" s="36">
        <v>0</v>
      </c>
      <c r="J13415" s="36">
        <v>0</v>
      </c>
      <c r="K13415" s="36">
        <v>0</v>
      </c>
      <c r="L13415" s="122">
        <v>0</v>
      </c>
      <c r="M13415" s="122">
        <v>0</v>
      </c>
      <c r="N13415" s="122">
        <v>0</v>
      </c>
      <c r="O13415" s="122">
        <v>0</v>
      </c>
      <c r="P13415" s="122">
        <v>0</v>
      </c>
      <c r="Q13415" s="122">
        <v>0</v>
      </c>
      <c r="R13415" s="122">
        <v>0</v>
      </c>
      <c r="S13415" s="122">
        <v>0</v>
      </c>
      <c r="T13415" s="36" t="s">
        <v>268</v>
      </c>
      <c r="U13415" s="122" t="s">
        <v>268</v>
      </c>
      <c r="V13415" s="36" t="s">
        <v>268</v>
      </c>
      <c r="W13415" s="82" t="s">
        <v>268</v>
      </c>
      <c r="X13415" s="36" t="s">
        <v>268</v>
      </c>
      <c r="Y13415" s="82" t="s">
        <v>268</v>
      </c>
      <c r="Z13415" s="37" t="s">
        <v>268</v>
      </c>
      <c r="AA13415" s="155"/>
      <c r="BJ13415" s="140">
        <v>0</v>
      </c>
    </row>
    <row r="13416" spans="2:62">
      <c r="B13416" s="12" t="s">
        <v>3756</v>
      </c>
      <c r="C13416" s="13"/>
      <c r="D13416" s="94" t="s">
        <v>22193</v>
      </c>
      <c r="E13416" s="94"/>
      <c r="H13416" s="2" t="s">
        <v>22194</v>
      </c>
      <c r="I13416" s="36">
        <v>0</v>
      </c>
      <c r="J13416" s="36">
        <v>0</v>
      </c>
      <c r="K13416" s="36">
        <v>0</v>
      </c>
      <c r="L13416" s="122">
        <v>0</v>
      </c>
      <c r="M13416" s="122">
        <v>0</v>
      </c>
      <c r="N13416" s="122">
        <v>0</v>
      </c>
      <c r="O13416" s="122">
        <v>0</v>
      </c>
      <c r="P13416" s="122">
        <v>0</v>
      </c>
      <c r="Q13416" s="122">
        <v>0</v>
      </c>
      <c r="R13416" s="122">
        <v>0</v>
      </c>
      <c r="S13416" s="122">
        <v>0</v>
      </c>
      <c r="T13416" s="36" t="s">
        <v>268</v>
      </c>
      <c r="U13416" s="122" t="s">
        <v>268</v>
      </c>
      <c r="V13416" s="36" t="s">
        <v>268</v>
      </c>
      <c r="W13416" s="82" t="s">
        <v>268</v>
      </c>
      <c r="X13416" s="36" t="s">
        <v>268</v>
      </c>
      <c r="Y13416" s="82" t="s">
        <v>268</v>
      </c>
      <c r="Z13416" s="37" t="s">
        <v>268</v>
      </c>
      <c r="AA13416" s="155"/>
      <c r="BJ13416" s="140">
        <v>0</v>
      </c>
    </row>
    <row r="13417" spans="2:62">
      <c r="B13417" s="12" t="s">
        <v>3756</v>
      </c>
      <c r="C13417" s="13"/>
      <c r="D13417" s="94" t="s">
        <v>21836</v>
      </c>
      <c r="E13417" s="94"/>
      <c r="H13417" s="2" t="s">
        <v>21837</v>
      </c>
      <c r="I13417" s="36">
        <v>0</v>
      </c>
      <c r="J13417" s="36">
        <v>0</v>
      </c>
      <c r="K13417" s="36">
        <v>0</v>
      </c>
      <c r="L13417" s="122">
        <v>0</v>
      </c>
      <c r="M13417" s="122">
        <v>0</v>
      </c>
      <c r="N13417" s="122">
        <v>0</v>
      </c>
      <c r="O13417" s="122">
        <v>0</v>
      </c>
      <c r="P13417" s="122">
        <v>0</v>
      </c>
      <c r="Q13417" s="122">
        <v>0</v>
      </c>
      <c r="R13417" s="122">
        <v>0</v>
      </c>
      <c r="S13417" s="122">
        <v>0</v>
      </c>
      <c r="T13417" s="36" t="s">
        <v>268</v>
      </c>
      <c r="U13417" s="122" t="s">
        <v>268</v>
      </c>
      <c r="V13417" s="36" t="s">
        <v>268</v>
      </c>
      <c r="W13417" s="82" t="s">
        <v>268</v>
      </c>
      <c r="X13417" s="36" t="s">
        <v>268</v>
      </c>
      <c r="Y13417" s="82" t="s">
        <v>268</v>
      </c>
      <c r="Z13417" s="37" t="s">
        <v>268</v>
      </c>
      <c r="AA13417" s="155"/>
      <c r="BJ13417" s="140">
        <v>0</v>
      </c>
    </row>
    <row r="13418" spans="2:62">
      <c r="B13418" s="12" t="s">
        <v>3756</v>
      </c>
      <c r="C13418" s="13"/>
      <c r="D13418" s="94" t="s">
        <v>21838</v>
      </c>
      <c r="E13418" s="94"/>
      <c r="H13418" s="2" t="s">
        <v>21839</v>
      </c>
      <c r="I13418" s="36">
        <v>0</v>
      </c>
      <c r="J13418" s="36">
        <v>0</v>
      </c>
      <c r="K13418" s="36">
        <v>0</v>
      </c>
      <c r="L13418" s="122">
        <v>0</v>
      </c>
      <c r="M13418" s="122">
        <v>0</v>
      </c>
      <c r="N13418" s="122">
        <v>0</v>
      </c>
      <c r="O13418" s="122">
        <v>0</v>
      </c>
      <c r="P13418" s="122">
        <v>0</v>
      </c>
      <c r="Q13418" s="122">
        <v>0</v>
      </c>
      <c r="R13418" s="122">
        <v>0</v>
      </c>
      <c r="S13418" s="122">
        <v>0</v>
      </c>
      <c r="T13418" s="36" t="s">
        <v>268</v>
      </c>
      <c r="U13418" s="122" t="s">
        <v>268</v>
      </c>
      <c r="V13418" s="36" t="s">
        <v>268</v>
      </c>
      <c r="W13418" s="82" t="s">
        <v>268</v>
      </c>
      <c r="X13418" s="36" t="s">
        <v>268</v>
      </c>
      <c r="Y13418" s="82" t="s">
        <v>268</v>
      </c>
      <c r="Z13418" s="37" t="s">
        <v>268</v>
      </c>
      <c r="AA13418" s="155"/>
      <c r="BJ13418" s="140">
        <v>0</v>
      </c>
    </row>
    <row r="13419" spans="2:62">
      <c r="B13419" s="12" t="s">
        <v>3756</v>
      </c>
      <c r="C13419" s="13"/>
      <c r="D13419" s="94" t="s">
        <v>21840</v>
      </c>
      <c r="E13419" s="94"/>
      <c r="H13419" s="2" t="s">
        <v>21841</v>
      </c>
      <c r="I13419" s="36">
        <v>0</v>
      </c>
      <c r="J13419" s="36">
        <v>0</v>
      </c>
      <c r="K13419" s="36">
        <v>0</v>
      </c>
      <c r="L13419" s="122">
        <v>0</v>
      </c>
      <c r="M13419" s="122">
        <v>0</v>
      </c>
      <c r="N13419" s="122">
        <v>0</v>
      </c>
      <c r="O13419" s="122">
        <v>0</v>
      </c>
      <c r="P13419" s="122">
        <v>0</v>
      </c>
      <c r="Q13419" s="122">
        <v>0</v>
      </c>
      <c r="R13419" s="122">
        <v>0</v>
      </c>
      <c r="S13419" s="122">
        <v>0</v>
      </c>
      <c r="T13419" s="36" t="s">
        <v>268</v>
      </c>
      <c r="U13419" s="122" t="s">
        <v>268</v>
      </c>
      <c r="V13419" s="36" t="s">
        <v>268</v>
      </c>
      <c r="W13419" s="82" t="s">
        <v>268</v>
      </c>
      <c r="X13419" s="36" t="s">
        <v>268</v>
      </c>
      <c r="Y13419" s="82" t="s">
        <v>268</v>
      </c>
      <c r="Z13419" s="37" t="s">
        <v>268</v>
      </c>
      <c r="AA13419" s="155"/>
      <c r="BJ13419" s="140">
        <v>0</v>
      </c>
    </row>
    <row r="13420" spans="2:62">
      <c r="B13420" s="12" t="s">
        <v>3756</v>
      </c>
      <c r="C13420" s="13"/>
      <c r="D13420" s="94" t="s">
        <v>21842</v>
      </c>
      <c r="E13420" s="94"/>
      <c r="H13420" s="2" t="s">
        <v>21843</v>
      </c>
      <c r="I13420" s="36">
        <v>0</v>
      </c>
      <c r="J13420" s="36">
        <v>0</v>
      </c>
      <c r="K13420" s="36">
        <v>0</v>
      </c>
      <c r="L13420" s="122">
        <v>0</v>
      </c>
      <c r="M13420" s="122">
        <v>0</v>
      </c>
      <c r="N13420" s="122">
        <v>0</v>
      </c>
      <c r="O13420" s="122">
        <v>0</v>
      </c>
      <c r="P13420" s="122">
        <v>0</v>
      </c>
      <c r="Q13420" s="122">
        <v>0</v>
      </c>
      <c r="R13420" s="122">
        <v>0</v>
      </c>
      <c r="S13420" s="122">
        <v>0</v>
      </c>
      <c r="T13420" s="36" t="s">
        <v>268</v>
      </c>
      <c r="U13420" s="122" t="s">
        <v>268</v>
      </c>
      <c r="V13420" s="36" t="s">
        <v>268</v>
      </c>
      <c r="W13420" s="82" t="s">
        <v>268</v>
      </c>
      <c r="X13420" s="36" t="s">
        <v>268</v>
      </c>
      <c r="Y13420" s="82" t="s">
        <v>268</v>
      </c>
      <c r="Z13420" s="37" t="s">
        <v>268</v>
      </c>
      <c r="AA13420" s="155"/>
      <c r="BJ13420" s="140">
        <v>0</v>
      </c>
    </row>
    <row r="13421" spans="2:62">
      <c r="B13421" s="12" t="s">
        <v>3756</v>
      </c>
      <c r="C13421" s="13"/>
      <c r="D13421" s="94" t="s">
        <v>21952</v>
      </c>
      <c r="E13421" s="94"/>
      <c r="H13421" s="2" t="s">
        <v>21953</v>
      </c>
      <c r="I13421" s="36">
        <v>0</v>
      </c>
      <c r="J13421" s="36">
        <v>0</v>
      </c>
      <c r="K13421" s="36">
        <v>0</v>
      </c>
      <c r="L13421" s="122">
        <v>0</v>
      </c>
      <c r="M13421" s="122">
        <v>0</v>
      </c>
      <c r="N13421" s="122">
        <v>0</v>
      </c>
      <c r="O13421" s="122">
        <v>0</v>
      </c>
      <c r="P13421" s="122">
        <v>0</v>
      </c>
      <c r="Q13421" s="122">
        <v>0</v>
      </c>
      <c r="R13421" s="122">
        <v>0</v>
      </c>
      <c r="S13421" s="122">
        <v>0</v>
      </c>
      <c r="T13421" s="36" t="s">
        <v>268</v>
      </c>
      <c r="U13421" s="122" t="s">
        <v>268</v>
      </c>
      <c r="V13421" s="36" t="s">
        <v>268</v>
      </c>
      <c r="W13421" s="82" t="s">
        <v>268</v>
      </c>
      <c r="X13421" s="36" t="s">
        <v>268</v>
      </c>
      <c r="Y13421" s="82" t="s">
        <v>268</v>
      </c>
      <c r="Z13421" s="37" t="s">
        <v>268</v>
      </c>
      <c r="AA13421" s="155"/>
      <c r="BJ13421" s="140">
        <v>0</v>
      </c>
    </row>
    <row r="13422" spans="2:62">
      <c r="B13422" s="12" t="s">
        <v>3756</v>
      </c>
      <c r="C13422" s="13"/>
      <c r="D13422" s="94" t="s">
        <v>21954</v>
      </c>
      <c r="E13422" s="94"/>
      <c r="H13422" s="2" t="s">
        <v>21955</v>
      </c>
      <c r="I13422" s="36">
        <v>0</v>
      </c>
      <c r="J13422" s="36">
        <v>0</v>
      </c>
      <c r="K13422" s="36">
        <v>0</v>
      </c>
      <c r="L13422" s="122">
        <v>0</v>
      </c>
      <c r="M13422" s="122">
        <v>0</v>
      </c>
      <c r="N13422" s="122">
        <v>0</v>
      </c>
      <c r="O13422" s="122">
        <v>0</v>
      </c>
      <c r="P13422" s="122">
        <v>0</v>
      </c>
      <c r="Q13422" s="122">
        <v>0</v>
      </c>
      <c r="R13422" s="122">
        <v>0</v>
      </c>
      <c r="S13422" s="122">
        <v>0</v>
      </c>
      <c r="T13422" s="36" t="s">
        <v>268</v>
      </c>
      <c r="U13422" s="122" t="s">
        <v>268</v>
      </c>
      <c r="V13422" s="36" t="s">
        <v>268</v>
      </c>
      <c r="W13422" s="82" t="s">
        <v>268</v>
      </c>
      <c r="X13422" s="36" t="s">
        <v>268</v>
      </c>
      <c r="Y13422" s="82" t="s">
        <v>268</v>
      </c>
      <c r="Z13422" s="37" t="s">
        <v>268</v>
      </c>
      <c r="AA13422" s="155"/>
      <c r="BJ13422" s="140">
        <v>0</v>
      </c>
    </row>
    <row r="13423" spans="2:62">
      <c r="B13423" s="12" t="s">
        <v>3756</v>
      </c>
      <c r="C13423" s="13"/>
      <c r="D13423" s="94" t="s">
        <v>21956</v>
      </c>
      <c r="E13423" s="94"/>
      <c r="H13423" s="2" t="s">
        <v>21957</v>
      </c>
      <c r="I13423" s="36">
        <v>0</v>
      </c>
      <c r="J13423" s="36">
        <v>0</v>
      </c>
      <c r="K13423" s="36">
        <v>0</v>
      </c>
      <c r="L13423" s="122">
        <v>0</v>
      </c>
      <c r="M13423" s="122">
        <v>0</v>
      </c>
      <c r="N13423" s="122">
        <v>0</v>
      </c>
      <c r="O13423" s="122">
        <v>0</v>
      </c>
      <c r="P13423" s="122">
        <v>0</v>
      </c>
      <c r="Q13423" s="122">
        <v>0</v>
      </c>
      <c r="R13423" s="122">
        <v>0</v>
      </c>
      <c r="S13423" s="122">
        <v>0</v>
      </c>
      <c r="T13423" s="36" t="s">
        <v>268</v>
      </c>
      <c r="U13423" s="122" t="s">
        <v>268</v>
      </c>
      <c r="V13423" s="36" t="s">
        <v>268</v>
      </c>
      <c r="W13423" s="82" t="s">
        <v>268</v>
      </c>
      <c r="X13423" s="36" t="s">
        <v>268</v>
      </c>
      <c r="Y13423" s="82" t="s">
        <v>268</v>
      </c>
      <c r="Z13423" s="37" t="s">
        <v>268</v>
      </c>
      <c r="AA13423" s="155"/>
      <c r="BJ13423" s="140">
        <v>0</v>
      </c>
    </row>
    <row r="13424" spans="2:62">
      <c r="B13424" s="12" t="s">
        <v>3756</v>
      </c>
      <c r="C13424" s="13"/>
      <c r="D13424" s="94" t="s">
        <v>21958</v>
      </c>
      <c r="E13424" s="94"/>
      <c r="H13424" s="2" t="s">
        <v>21959</v>
      </c>
      <c r="I13424" s="36">
        <v>0</v>
      </c>
      <c r="J13424" s="36">
        <v>0</v>
      </c>
      <c r="K13424" s="36">
        <v>0</v>
      </c>
      <c r="L13424" s="122">
        <v>0</v>
      </c>
      <c r="M13424" s="122">
        <v>0</v>
      </c>
      <c r="N13424" s="122">
        <v>0</v>
      </c>
      <c r="O13424" s="122">
        <v>0</v>
      </c>
      <c r="P13424" s="122">
        <v>0</v>
      </c>
      <c r="Q13424" s="122">
        <v>0</v>
      </c>
      <c r="R13424" s="122">
        <v>0</v>
      </c>
      <c r="S13424" s="122">
        <v>0</v>
      </c>
      <c r="T13424" s="36" t="s">
        <v>268</v>
      </c>
      <c r="U13424" s="122" t="s">
        <v>268</v>
      </c>
      <c r="V13424" s="36" t="s">
        <v>268</v>
      </c>
      <c r="W13424" s="82" t="s">
        <v>268</v>
      </c>
      <c r="X13424" s="36" t="s">
        <v>268</v>
      </c>
      <c r="Y13424" s="82" t="s">
        <v>268</v>
      </c>
      <c r="Z13424" s="37" t="s">
        <v>268</v>
      </c>
      <c r="AA13424" s="155"/>
      <c r="BJ13424" s="140">
        <v>0</v>
      </c>
    </row>
    <row r="13425" spans="2:62">
      <c r="B13425" s="12" t="s">
        <v>3756</v>
      </c>
      <c r="C13425" s="13"/>
      <c r="D13425" s="94" t="s">
        <v>21638</v>
      </c>
      <c r="E13425" s="94"/>
      <c r="H13425" s="2" t="s">
        <v>21639</v>
      </c>
      <c r="I13425" s="36">
        <v>0</v>
      </c>
      <c r="J13425" s="36">
        <v>0</v>
      </c>
      <c r="K13425" s="36">
        <v>0</v>
      </c>
      <c r="L13425" s="122">
        <v>0</v>
      </c>
      <c r="M13425" s="122">
        <v>0</v>
      </c>
      <c r="N13425" s="122">
        <v>0</v>
      </c>
      <c r="O13425" s="122">
        <v>0</v>
      </c>
      <c r="P13425" s="122">
        <v>0</v>
      </c>
      <c r="Q13425" s="122">
        <v>0</v>
      </c>
      <c r="R13425" s="122">
        <v>0</v>
      </c>
      <c r="S13425" s="122">
        <v>0</v>
      </c>
      <c r="T13425" s="36" t="s">
        <v>268</v>
      </c>
      <c r="U13425" s="122" t="s">
        <v>268</v>
      </c>
      <c r="V13425" s="36" t="s">
        <v>268</v>
      </c>
      <c r="W13425" s="82" t="s">
        <v>268</v>
      </c>
      <c r="X13425" s="36" t="s">
        <v>268</v>
      </c>
      <c r="Y13425" s="82" t="s">
        <v>268</v>
      </c>
      <c r="Z13425" s="37" t="s">
        <v>268</v>
      </c>
      <c r="AA13425" s="155"/>
      <c r="BJ13425" s="140">
        <v>0</v>
      </c>
    </row>
    <row r="13426" spans="2:62">
      <c r="B13426" s="12" t="s">
        <v>3756</v>
      </c>
      <c r="C13426" s="13"/>
      <c r="D13426" s="94" t="s">
        <v>21640</v>
      </c>
      <c r="E13426" s="94"/>
      <c r="H13426" s="2" t="s">
        <v>21641</v>
      </c>
      <c r="I13426" s="36">
        <v>0</v>
      </c>
      <c r="J13426" s="36">
        <v>0</v>
      </c>
      <c r="K13426" s="36">
        <v>0</v>
      </c>
      <c r="L13426" s="122">
        <v>0</v>
      </c>
      <c r="M13426" s="122">
        <v>0</v>
      </c>
      <c r="N13426" s="122">
        <v>0</v>
      </c>
      <c r="O13426" s="122">
        <v>0</v>
      </c>
      <c r="P13426" s="122">
        <v>0</v>
      </c>
      <c r="Q13426" s="122">
        <v>0</v>
      </c>
      <c r="R13426" s="122">
        <v>0</v>
      </c>
      <c r="S13426" s="122">
        <v>0</v>
      </c>
      <c r="T13426" s="36" t="s">
        <v>268</v>
      </c>
      <c r="U13426" s="122" t="s">
        <v>268</v>
      </c>
      <c r="V13426" s="36" t="s">
        <v>268</v>
      </c>
      <c r="W13426" s="82" t="s">
        <v>268</v>
      </c>
      <c r="X13426" s="36" t="s">
        <v>268</v>
      </c>
      <c r="Y13426" s="82" t="s">
        <v>268</v>
      </c>
      <c r="Z13426" s="37" t="s">
        <v>268</v>
      </c>
      <c r="AA13426" s="155"/>
      <c r="BJ13426" s="140">
        <v>0</v>
      </c>
    </row>
    <row r="13427" spans="2:62">
      <c r="B13427" s="12" t="s">
        <v>3756</v>
      </c>
      <c r="C13427" s="13"/>
      <c r="D13427" s="94" t="s">
        <v>21642</v>
      </c>
      <c r="E13427" s="94"/>
      <c r="H13427" s="2" t="s">
        <v>21643</v>
      </c>
      <c r="I13427" s="36">
        <v>0</v>
      </c>
      <c r="J13427" s="36">
        <v>0</v>
      </c>
      <c r="K13427" s="36">
        <v>0</v>
      </c>
      <c r="L13427" s="122">
        <v>0</v>
      </c>
      <c r="M13427" s="122">
        <v>0</v>
      </c>
      <c r="N13427" s="122">
        <v>0</v>
      </c>
      <c r="O13427" s="122">
        <v>0</v>
      </c>
      <c r="P13427" s="122">
        <v>0</v>
      </c>
      <c r="Q13427" s="122">
        <v>0</v>
      </c>
      <c r="R13427" s="122">
        <v>0</v>
      </c>
      <c r="S13427" s="122">
        <v>0</v>
      </c>
      <c r="T13427" s="36" t="s">
        <v>268</v>
      </c>
      <c r="U13427" s="122" t="s">
        <v>268</v>
      </c>
      <c r="V13427" s="36" t="s">
        <v>268</v>
      </c>
      <c r="W13427" s="82" t="s">
        <v>268</v>
      </c>
      <c r="X13427" s="36" t="s">
        <v>268</v>
      </c>
      <c r="Y13427" s="82" t="s">
        <v>268</v>
      </c>
      <c r="Z13427" s="37" t="s">
        <v>268</v>
      </c>
      <c r="AA13427" s="155"/>
      <c r="BJ13427" s="140">
        <v>0</v>
      </c>
    </row>
    <row r="13428" spans="2:62">
      <c r="B13428" s="12" t="s">
        <v>3756</v>
      </c>
      <c r="C13428" s="13"/>
      <c r="D13428" s="94" t="s">
        <v>21918</v>
      </c>
      <c r="E13428" s="94"/>
      <c r="H13428" s="2" t="s">
        <v>21919</v>
      </c>
      <c r="I13428" s="36">
        <v>0</v>
      </c>
      <c r="J13428" s="36">
        <v>0</v>
      </c>
      <c r="K13428" s="36">
        <v>0</v>
      </c>
      <c r="L13428" s="122">
        <v>0</v>
      </c>
      <c r="M13428" s="122">
        <v>0</v>
      </c>
      <c r="N13428" s="122">
        <v>0</v>
      </c>
      <c r="O13428" s="122">
        <v>0</v>
      </c>
      <c r="P13428" s="122">
        <v>0</v>
      </c>
      <c r="Q13428" s="122">
        <v>0</v>
      </c>
      <c r="R13428" s="122">
        <v>0</v>
      </c>
      <c r="S13428" s="122">
        <v>0</v>
      </c>
      <c r="T13428" s="36" t="s">
        <v>268</v>
      </c>
      <c r="U13428" s="122" t="s">
        <v>268</v>
      </c>
      <c r="V13428" s="36" t="s">
        <v>268</v>
      </c>
      <c r="W13428" s="82" t="s">
        <v>268</v>
      </c>
      <c r="X13428" s="36" t="s">
        <v>268</v>
      </c>
      <c r="Y13428" s="82" t="s">
        <v>268</v>
      </c>
      <c r="Z13428" s="37" t="s">
        <v>268</v>
      </c>
      <c r="AA13428" s="155"/>
      <c r="BJ13428" s="140">
        <v>0</v>
      </c>
    </row>
    <row r="13429" spans="2:62">
      <c r="B13429" s="12" t="s">
        <v>3756</v>
      </c>
      <c r="C13429" s="13"/>
      <c r="D13429" s="94" t="s">
        <v>22101</v>
      </c>
      <c r="E13429" s="94"/>
      <c r="H13429" s="2" t="s">
        <v>22102</v>
      </c>
      <c r="I13429" s="36">
        <v>0</v>
      </c>
      <c r="J13429" s="36">
        <v>0</v>
      </c>
      <c r="K13429" s="36">
        <v>0</v>
      </c>
      <c r="L13429" s="122">
        <v>0</v>
      </c>
      <c r="M13429" s="122">
        <v>0</v>
      </c>
      <c r="N13429" s="122">
        <v>0</v>
      </c>
      <c r="O13429" s="122">
        <v>0</v>
      </c>
      <c r="P13429" s="122">
        <v>0</v>
      </c>
      <c r="Q13429" s="122">
        <v>0</v>
      </c>
      <c r="R13429" s="122">
        <v>0</v>
      </c>
      <c r="S13429" s="122">
        <v>0</v>
      </c>
      <c r="T13429" s="36" t="s">
        <v>268</v>
      </c>
      <c r="U13429" s="122" t="s">
        <v>268</v>
      </c>
      <c r="V13429" s="36" t="s">
        <v>268</v>
      </c>
      <c r="W13429" s="82" t="s">
        <v>268</v>
      </c>
      <c r="X13429" s="36" t="s">
        <v>268</v>
      </c>
      <c r="Y13429" s="82" t="s">
        <v>268</v>
      </c>
      <c r="Z13429" s="37" t="s">
        <v>268</v>
      </c>
      <c r="AA13429" s="155"/>
      <c r="BJ13429" s="140">
        <v>0</v>
      </c>
    </row>
    <row r="13430" spans="2:62">
      <c r="B13430" s="12" t="s">
        <v>3756</v>
      </c>
      <c r="C13430" s="13"/>
      <c r="D13430" s="94" t="s">
        <v>22183</v>
      </c>
      <c r="E13430" s="94"/>
      <c r="H13430" s="2" t="s">
        <v>22184</v>
      </c>
      <c r="I13430" s="36">
        <v>0</v>
      </c>
      <c r="J13430" s="36">
        <v>0</v>
      </c>
      <c r="K13430" s="36">
        <v>0</v>
      </c>
      <c r="L13430" s="122">
        <v>0</v>
      </c>
      <c r="M13430" s="122">
        <v>0</v>
      </c>
      <c r="N13430" s="122">
        <v>0</v>
      </c>
      <c r="O13430" s="122">
        <v>0</v>
      </c>
      <c r="P13430" s="122">
        <v>0</v>
      </c>
      <c r="Q13430" s="122">
        <v>0</v>
      </c>
      <c r="R13430" s="122">
        <v>0</v>
      </c>
      <c r="S13430" s="122">
        <v>0</v>
      </c>
      <c r="T13430" s="36" t="s">
        <v>268</v>
      </c>
      <c r="U13430" s="122" t="s">
        <v>268</v>
      </c>
      <c r="V13430" s="36" t="s">
        <v>268</v>
      </c>
      <c r="W13430" s="82" t="s">
        <v>268</v>
      </c>
      <c r="X13430" s="36" t="s">
        <v>268</v>
      </c>
      <c r="Y13430" s="82" t="s">
        <v>268</v>
      </c>
      <c r="Z13430" s="37" t="s">
        <v>268</v>
      </c>
      <c r="AA13430" s="155"/>
      <c r="BJ13430" s="140">
        <v>0</v>
      </c>
    </row>
    <row r="13431" spans="2:62">
      <c r="B13431" s="12" t="s">
        <v>3756</v>
      </c>
      <c r="C13431" s="13"/>
      <c r="D13431" s="94" t="s">
        <v>22185</v>
      </c>
      <c r="E13431" s="94"/>
      <c r="H13431" s="2" t="s">
        <v>22186</v>
      </c>
      <c r="I13431" s="36">
        <v>0</v>
      </c>
      <c r="J13431" s="36">
        <v>0</v>
      </c>
      <c r="K13431" s="36">
        <v>0</v>
      </c>
      <c r="L13431" s="122">
        <v>0</v>
      </c>
      <c r="M13431" s="122">
        <v>0</v>
      </c>
      <c r="N13431" s="122">
        <v>0</v>
      </c>
      <c r="O13431" s="122">
        <v>0</v>
      </c>
      <c r="P13431" s="122">
        <v>0</v>
      </c>
      <c r="Q13431" s="122">
        <v>0</v>
      </c>
      <c r="R13431" s="122">
        <v>0</v>
      </c>
      <c r="S13431" s="122">
        <v>0</v>
      </c>
      <c r="T13431" s="36" t="s">
        <v>268</v>
      </c>
      <c r="U13431" s="122" t="s">
        <v>268</v>
      </c>
      <c r="V13431" s="36" t="s">
        <v>268</v>
      </c>
      <c r="W13431" s="82" t="s">
        <v>268</v>
      </c>
      <c r="X13431" s="36" t="s">
        <v>268</v>
      </c>
      <c r="Y13431" s="82" t="s">
        <v>268</v>
      </c>
      <c r="Z13431" s="37" t="s">
        <v>268</v>
      </c>
      <c r="AA13431" s="155"/>
      <c r="BJ13431" s="140">
        <v>0</v>
      </c>
    </row>
    <row r="13432" spans="2:62">
      <c r="B13432" s="12" t="s">
        <v>3756</v>
      </c>
      <c r="C13432" s="13"/>
      <c r="D13432" s="94" t="s">
        <v>22187</v>
      </c>
      <c r="E13432" s="94"/>
      <c r="H13432" s="2" t="s">
        <v>22188</v>
      </c>
      <c r="I13432" s="36">
        <v>0</v>
      </c>
      <c r="J13432" s="36">
        <v>0</v>
      </c>
      <c r="K13432" s="36">
        <v>0</v>
      </c>
      <c r="L13432" s="122">
        <v>0</v>
      </c>
      <c r="M13432" s="122">
        <v>0</v>
      </c>
      <c r="N13432" s="122">
        <v>0</v>
      </c>
      <c r="O13432" s="122">
        <v>0</v>
      </c>
      <c r="P13432" s="122">
        <v>0</v>
      </c>
      <c r="Q13432" s="122">
        <v>0</v>
      </c>
      <c r="R13432" s="122">
        <v>0</v>
      </c>
      <c r="S13432" s="122">
        <v>0</v>
      </c>
      <c r="T13432" s="36" t="s">
        <v>268</v>
      </c>
      <c r="U13432" s="122" t="s">
        <v>268</v>
      </c>
      <c r="V13432" s="36" t="s">
        <v>268</v>
      </c>
      <c r="W13432" s="82" t="s">
        <v>268</v>
      </c>
      <c r="X13432" s="36" t="s">
        <v>268</v>
      </c>
      <c r="Y13432" s="82" t="s">
        <v>268</v>
      </c>
      <c r="Z13432" s="37" t="s">
        <v>268</v>
      </c>
      <c r="AA13432" s="155"/>
      <c r="BJ13432" s="140">
        <v>0</v>
      </c>
    </row>
    <row r="13433" spans="2:62">
      <c r="B13433" s="12" t="s">
        <v>3756</v>
      </c>
      <c r="C13433" s="13"/>
      <c r="D13433" s="94" t="s">
        <v>21920</v>
      </c>
      <c r="E13433" s="94"/>
      <c r="H13433" s="2" t="s">
        <v>21921</v>
      </c>
      <c r="I13433" s="36">
        <v>0</v>
      </c>
      <c r="J13433" s="36">
        <v>0</v>
      </c>
      <c r="K13433" s="36">
        <v>0</v>
      </c>
      <c r="L13433" s="122">
        <v>0</v>
      </c>
      <c r="M13433" s="122">
        <v>0</v>
      </c>
      <c r="N13433" s="122">
        <v>0</v>
      </c>
      <c r="O13433" s="122">
        <v>0</v>
      </c>
      <c r="P13433" s="122">
        <v>0</v>
      </c>
      <c r="Q13433" s="122">
        <v>0</v>
      </c>
      <c r="R13433" s="122">
        <v>0</v>
      </c>
      <c r="S13433" s="122">
        <v>0</v>
      </c>
      <c r="T13433" s="36" t="s">
        <v>268</v>
      </c>
      <c r="U13433" s="122" t="s">
        <v>268</v>
      </c>
      <c r="V13433" s="36" t="s">
        <v>268</v>
      </c>
      <c r="W13433" s="82" t="s">
        <v>268</v>
      </c>
      <c r="X13433" s="36" t="s">
        <v>268</v>
      </c>
      <c r="Y13433" s="82" t="s">
        <v>268</v>
      </c>
      <c r="Z13433" s="37" t="s">
        <v>268</v>
      </c>
      <c r="AA13433" s="155"/>
      <c r="BJ13433" s="140">
        <v>0</v>
      </c>
    </row>
    <row r="13434" spans="2:62">
      <c r="B13434" s="12" t="s">
        <v>3756</v>
      </c>
      <c r="C13434" s="13"/>
      <c r="D13434" s="94" t="s">
        <v>21934</v>
      </c>
      <c r="E13434" s="94"/>
      <c r="H13434" s="2" t="s">
        <v>21935</v>
      </c>
      <c r="I13434" s="36">
        <v>0</v>
      </c>
      <c r="J13434" s="36">
        <v>0</v>
      </c>
      <c r="K13434" s="36">
        <v>0</v>
      </c>
      <c r="L13434" s="122">
        <v>0</v>
      </c>
      <c r="M13434" s="122">
        <v>0</v>
      </c>
      <c r="N13434" s="122">
        <v>0</v>
      </c>
      <c r="O13434" s="122">
        <v>0</v>
      </c>
      <c r="P13434" s="122">
        <v>0</v>
      </c>
      <c r="Q13434" s="122">
        <v>0</v>
      </c>
      <c r="R13434" s="122">
        <v>0</v>
      </c>
      <c r="S13434" s="122">
        <v>0</v>
      </c>
      <c r="T13434" s="36" t="s">
        <v>268</v>
      </c>
      <c r="U13434" s="122" t="s">
        <v>268</v>
      </c>
      <c r="V13434" s="36" t="s">
        <v>268</v>
      </c>
      <c r="W13434" s="82" t="s">
        <v>268</v>
      </c>
      <c r="X13434" s="36" t="s">
        <v>268</v>
      </c>
      <c r="Y13434" s="82" t="s">
        <v>268</v>
      </c>
      <c r="Z13434" s="37" t="s">
        <v>268</v>
      </c>
      <c r="AA13434" s="155"/>
      <c r="BJ13434" s="140">
        <v>0</v>
      </c>
    </row>
    <row r="13435" spans="2:62">
      <c r="B13435" s="12" t="s">
        <v>3756</v>
      </c>
      <c r="C13435" s="13"/>
      <c r="D13435" s="94" t="s">
        <v>21936</v>
      </c>
      <c r="E13435" s="94"/>
      <c r="H13435" s="2" t="s">
        <v>21937</v>
      </c>
      <c r="I13435" s="36">
        <v>0</v>
      </c>
      <c r="J13435" s="36">
        <v>0</v>
      </c>
      <c r="K13435" s="36">
        <v>0</v>
      </c>
      <c r="L13435" s="122">
        <v>0</v>
      </c>
      <c r="M13435" s="122">
        <v>0</v>
      </c>
      <c r="N13435" s="122">
        <v>0</v>
      </c>
      <c r="O13435" s="122">
        <v>0</v>
      </c>
      <c r="P13435" s="122">
        <v>0</v>
      </c>
      <c r="Q13435" s="122">
        <v>0</v>
      </c>
      <c r="R13435" s="122">
        <v>0</v>
      </c>
      <c r="S13435" s="122">
        <v>0</v>
      </c>
      <c r="T13435" s="36" t="s">
        <v>268</v>
      </c>
      <c r="U13435" s="122" t="s">
        <v>268</v>
      </c>
      <c r="V13435" s="36" t="s">
        <v>268</v>
      </c>
      <c r="W13435" s="82" t="s">
        <v>268</v>
      </c>
      <c r="X13435" s="36" t="s">
        <v>268</v>
      </c>
      <c r="Y13435" s="82" t="s">
        <v>268</v>
      </c>
      <c r="Z13435" s="37" t="s">
        <v>268</v>
      </c>
      <c r="AA13435" s="155"/>
      <c r="BJ13435" s="140">
        <v>0</v>
      </c>
    </row>
    <row r="13436" spans="2:62">
      <c r="B13436" s="12" t="s">
        <v>3756</v>
      </c>
      <c r="C13436" s="13"/>
      <c r="D13436" s="94" t="s">
        <v>21938</v>
      </c>
      <c r="E13436" s="94"/>
      <c r="H13436" s="2" t="s">
        <v>21939</v>
      </c>
      <c r="I13436" s="36">
        <v>0</v>
      </c>
      <c r="J13436" s="36">
        <v>0</v>
      </c>
      <c r="K13436" s="36">
        <v>0</v>
      </c>
      <c r="L13436" s="122">
        <v>0</v>
      </c>
      <c r="M13436" s="122">
        <v>0</v>
      </c>
      <c r="N13436" s="122">
        <v>0</v>
      </c>
      <c r="O13436" s="122">
        <v>0</v>
      </c>
      <c r="P13436" s="122">
        <v>0</v>
      </c>
      <c r="Q13436" s="122">
        <v>0</v>
      </c>
      <c r="R13436" s="122">
        <v>0</v>
      </c>
      <c r="S13436" s="122">
        <v>0</v>
      </c>
      <c r="T13436" s="36" t="s">
        <v>268</v>
      </c>
      <c r="U13436" s="122" t="s">
        <v>268</v>
      </c>
      <c r="V13436" s="36" t="s">
        <v>268</v>
      </c>
      <c r="W13436" s="82" t="s">
        <v>268</v>
      </c>
      <c r="X13436" s="36" t="s">
        <v>268</v>
      </c>
      <c r="Y13436" s="82" t="s">
        <v>268</v>
      </c>
      <c r="Z13436" s="37" t="s">
        <v>268</v>
      </c>
      <c r="AA13436" s="155"/>
      <c r="BJ13436" s="140">
        <v>0</v>
      </c>
    </row>
    <row r="13437" spans="2:62">
      <c r="B13437" s="12" t="s">
        <v>3756</v>
      </c>
      <c r="C13437" s="13"/>
      <c r="D13437" s="94" t="s">
        <v>22347</v>
      </c>
      <c r="E13437" s="94"/>
      <c r="H13437" s="2" t="s">
        <v>22348</v>
      </c>
      <c r="I13437" s="36">
        <v>0</v>
      </c>
      <c r="J13437" s="36">
        <v>0</v>
      </c>
      <c r="K13437" s="36">
        <v>0</v>
      </c>
      <c r="L13437" s="122">
        <v>0</v>
      </c>
      <c r="M13437" s="122">
        <v>0</v>
      </c>
      <c r="N13437" s="122">
        <v>0</v>
      </c>
      <c r="O13437" s="122">
        <v>0</v>
      </c>
      <c r="P13437" s="122">
        <v>0</v>
      </c>
      <c r="Q13437" s="122">
        <v>0</v>
      </c>
      <c r="R13437" s="122">
        <v>0</v>
      </c>
      <c r="S13437" s="122">
        <v>0</v>
      </c>
      <c r="T13437" s="36" t="s">
        <v>268</v>
      </c>
      <c r="U13437" s="122" t="s">
        <v>268</v>
      </c>
      <c r="V13437" s="36" t="s">
        <v>268</v>
      </c>
      <c r="W13437" s="82" t="s">
        <v>268</v>
      </c>
      <c r="X13437" s="36" t="s">
        <v>268</v>
      </c>
      <c r="Y13437" s="82" t="s">
        <v>268</v>
      </c>
      <c r="Z13437" s="37" t="s">
        <v>268</v>
      </c>
      <c r="AA13437" s="155"/>
      <c r="BJ13437" s="140">
        <v>0</v>
      </c>
    </row>
    <row r="13438" spans="2:62">
      <c r="B13438" s="12" t="s">
        <v>3756</v>
      </c>
      <c r="C13438" s="13"/>
      <c r="D13438" s="94" t="s">
        <v>22452</v>
      </c>
      <c r="E13438" s="94"/>
      <c r="H13438" s="2" t="s">
        <v>22453</v>
      </c>
      <c r="I13438" s="36">
        <v>0</v>
      </c>
      <c r="J13438" s="36">
        <v>0</v>
      </c>
      <c r="K13438" s="36">
        <v>0</v>
      </c>
      <c r="L13438" s="122">
        <v>0</v>
      </c>
      <c r="M13438" s="122">
        <v>0</v>
      </c>
      <c r="N13438" s="122">
        <v>0</v>
      </c>
      <c r="O13438" s="122">
        <v>0</v>
      </c>
      <c r="P13438" s="122">
        <v>0</v>
      </c>
      <c r="Q13438" s="122">
        <v>0</v>
      </c>
      <c r="R13438" s="122">
        <v>0</v>
      </c>
      <c r="S13438" s="122">
        <v>0</v>
      </c>
      <c r="T13438" s="36" t="s">
        <v>268</v>
      </c>
      <c r="U13438" s="122" t="s">
        <v>268</v>
      </c>
      <c r="V13438" s="36" t="s">
        <v>268</v>
      </c>
      <c r="W13438" s="82" t="s">
        <v>268</v>
      </c>
      <c r="X13438" s="36" t="s">
        <v>268</v>
      </c>
      <c r="Y13438" s="82" t="s">
        <v>268</v>
      </c>
      <c r="Z13438" s="37" t="s">
        <v>268</v>
      </c>
      <c r="AA13438" s="155"/>
      <c r="BJ13438" s="140">
        <v>0</v>
      </c>
    </row>
    <row r="13439" spans="2:62">
      <c r="B13439" s="12" t="s">
        <v>3756</v>
      </c>
      <c r="C13439" s="13"/>
      <c r="D13439" s="94" t="s">
        <v>22333</v>
      </c>
      <c r="E13439" s="94"/>
      <c r="H13439" s="2" t="s">
        <v>22334</v>
      </c>
      <c r="I13439" s="36">
        <v>0</v>
      </c>
      <c r="J13439" s="36">
        <v>0</v>
      </c>
      <c r="K13439" s="36">
        <v>0</v>
      </c>
      <c r="L13439" s="122">
        <v>0</v>
      </c>
      <c r="M13439" s="122">
        <v>0</v>
      </c>
      <c r="N13439" s="122">
        <v>0</v>
      </c>
      <c r="O13439" s="122">
        <v>0</v>
      </c>
      <c r="P13439" s="122">
        <v>0</v>
      </c>
      <c r="Q13439" s="122">
        <v>0</v>
      </c>
      <c r="R13439" s="122">
        <v>0</v>
      </c>
      <c r="S13439" s="122">
        <v>0</v>
      </c>
      <c r="T13439" s="36" t="s">
        <v>268</v>
      </c>
      <c r="U13439" s="122" t="s">
        <v>268</v>
      </c>
      <c r="V13439" s="36" t="s">
        <v>268</v>
      </c>
      <c r="W13439" s="82" t="s">
        <v>268</v>
      </c>
      <c r="X13439" s="36" t="s">
        <v>268</v>
      </c>
      <c r="Y13439" s="82" t="s">
        <v>268</v>
      </c>
      <c r="Z13439" s="37" t="s">
        <v>268</v>
      </c>
      <c r="AA13439" s="155"/>
      <c r="BJ13439" s="140">
        <v>0</v>
      </c>
    </row>
    <row r="13440" spans="2:62">
      <c r="B13440" s="12" t="s">
        <v>3756</v>
      </c>
      <c r="C13440" s="13"/>
      <c r="D13440" s="94" t="s">
        <v>22335</v>
      </c>
      <c r="E13440" s="94"/>
      <c r="H13440" s="2" t="s">
        <v>22336</v>
      </c>
      <c r="I13440" s="36">
        <v>0</v>
      </c>
      <c r="J13440" s="36">
        <v>0</v>
      </c>
      <c r="K13440" s="36">
        <v>0</v>
      </c>
      <c r="L13440" s="122">
        <v>0</v>
      </c>
      <c r="M13440" s="122">
        <v>0</v>
      </c>
      <c r="N13440" s="122">
        <v>0</v>
      </c>
      <c r="O13440" s="122">
        <v>0</v>
      </c>
      <c r="P13440" s="122">
        <v>0</v>
      </c>
      <c r="Q13440" s="122">
        <v>0</v>
      </c>
      <c r="R13440" s="122">
        <v>0</v>
      </c>
      <c r="S13440" s="122">
        <v>0</v>
      </c>
      <c r="T13440" s="36" t="s">
        <v>268</v>
      </c>
      <c r="U13440" s="122" t="s">
        <v>268</v>
      </c>
      <c r="V13440" s="36" t="s">
        <v>268</v>
      </c>
      <c r="W13440" s="82" t="s">
        <v>268</v>
      </c>
      <c r="X13440" s="36" t="s">
        <v>268</v>
      </c>
      <c r="Y13440" s="82" t="s">
        <v>268</v>
      </c>
      <c r="Z13440" s="37" t="s">
        <v>268</v>
      </c>
      <c r="AA13440" s="155"/>
      <c r="BJ13440" s="140">
        <v>0</v>
      </c>
    </row>
    <row r="13441" spans="2:62">
      <c r="B13441" s="12" t="s">
        <v>3756</v>
      </c>
      <c r="C13441" s="13"/>
      <c r="D13441" s="94" t="s">
        <v>22337</v>
      </c>
      <c r="E13441" s="94"/>
      <c r="H13441" s="2" t="s">
        <v>22338</v>
      </c>
      <c r="I13441" s="36">
        <v>0</v>
      </c>
      <c r="J13441" s="36">
        <v>0</v>
      </c>
      <c r="K13441" s="36">
        <v>0</v>
      </c>
      <c r="L13441" s="122">
        <v>0</v>
      </c>
      <c r="M13441" s="122">
        <v>0</v>
      </c>
      <c r="N13441" s="122">
        <v>0</v>
      </c>
      <c r="O13441" s="122">
        <v>0</v>
      </c>
      <c r="P13441" s="122">
        <v>0</v>
      </c>
      <c r="Q13441" s="122">
        <v>0</v>
      </c>
      <c r="R13441" s="122">
        <v>0</v>
      </c>
      <c r="S13441" s="122">
        <v>0</v>
      </c>
      <c r="T13441" s="36" t="s">
        <v>268</v>
      </c>
      <c r="U13441" s="122" t="s">
        <v>268</v>
      </c>
      <c r="V13441" s="36" t="s">
        <v>268</v>
      </c>
      <c r="W13441" s="82" t="s">
        <v>268</v>
      </c>
      <c r="X13441" s="36" t="s">
        <v>268</v>
      </c>
      <c r="Y13441" s="82" t="s">
        <v>268</v>
      </c>
      <c r="Z13441" s="37" t="s">
        <v>268</v>
      </c>
      <c r="AA13441" s="155"/>
      <c r="BJ13441" s="140">
        <v>0</v>
      </c>
    </row>
    <row r="13442" spans="2:62">
      <c r="B13442" s="12" t="s">
        <v>3756</v>
      </c>
      <c r="C13442" s="13"/>
      <c r="D13442" s="94" t="s">
        <v>22339</v>
      </c>
      <c r="E13442" s="94"/>
      <c r="H13442" s="2" t="s">
        <v>22340</v>
      </c>
      <c r="I13442" s="36">
        <v>0</v>
      </c>
      <c r="J13442" s="36">
        <v>0</v>
      </c>
      <c r="K13442" s="36">
        <v>0</v>
      </c>
      <c r="L13442" s="122">
        <v>0</v>
      </c>
      <c r="M13442" s="122">
        <v>0</v>
      </c>
      <c r="N13442" s="122">
        <v>0</v>
      </c>
      <c r="O13442" s="122">
        <v>0</v>
      </c>
      <c r="P13442" s="122">
        <v>0</v>
      </c>
      <c r="Q13442" s="122">
        <v>0</v>
      </c>
      <c r="R13442" s="122">
        <v>0</v>
      </c>
      <c r="S13442" s="122">
        <v>0</v>
      </c>
      <c r="T13442" s="36" t="s">
        <v>268</v>
      </c>
      <c r="U13442" s="122" t="s">
        <v>268</v>
      </c>
      <c r="V13442" s="36" t="s">
        <v>268</v>
      </c>
      <c r="W13442" s="82" t="s">
        <v>268</v>
      </c>
      <c r="X13442" s="36" t="s">
        <v>268</v>
      </c>
      <c r="Y13442" s="82" t="s">
        <v>268</v>
      </c>
      <c r="Z13442" s="37" t="s">
        <v>268</v>
      </c>
      <c r="AA13442" s="155"/>
      <c r="BJ13442" s="140">
        <v>0</v>
      </c>
    </row>
    <row r="13443" spans="2:62">
      <c r="B13443" s="12" t="s">
        <v>3756</v>
      </c>
      <c r="C13443" s="13"/>
      <c r="D13443" s="94" t="s">
        <v>22443</v>
      </c>
      <c r="E13443" s="94"/>
      <c r="H13443" s="2" t="s">
        <v>22444</v>
      </c>
      <c r="I13443" s="36">
        <v>0</v>
      </c>
      <c r="J13443" s="36">
        <v>0</v>
      </c>
      <c r="K13443" s="36">
        <v>0</v>
      </c>
      <c r="L13443" s="122">
        <v>0</v>
      </c>
      <c r="M13443" s="122">
        <v>0</v>
      </c>
      <c r="N13443" s="122">
        <v>0</v>
      </c>
      <c r="O13443" s="122">
        <v>0</v>
      </c>
      <c r="P13443" s="122">
        <v>0</v>
      </c>
      <c r="Q13443" s="122">
        <v>0</v>
      </c>
      <c r="R13443" s="122">
        <v>0</v>
      </c>
      <c r="S13443" s="122">
        <v>0</v>
      </c>
      <c r="T13443" s="36" t="s">
        <v>268</v>
      </c>
      <c r="U13443" s="122" t="s">
        <v>268</v>
      </c>
      <c r="V13443" s="36" t="s">
        <v>268</v>
      </c>
      <c r="W13443" s="82" t="s">
        <v>268</v>
      </c>
      <c r="X13443" s="36" t="s">
        <v>268</v>
      </c>
      <c r="Y13443" s="82" t="s">
        <v>268</v>
      </c>
      <c r="Z13443" s="37" t="s">
        <v>268</v>
      </c>
      <c r="AA13443" s="155"/>
      <c r="BJ13443" s="140">
        <v>0</v>
      </c>
    </row>
    <row r="13444" spans="2:62">
      <c r="B13444" s="12" t="s">
        <v>3756</v>
      </c>
      <c r="C13444" s="13"/>
      <c r="D13444" s="94" t="s">
        <v>22445</v>
      </c>
      <c r="E13444" s="94"/>
      <c r="H13444" s="2" t="s">
        <v>22446</v>
      </c>
      <c r="I13444" s="36">
        <v>0</v>
      </c>
      <c r="J13444" s="36">
        <v>0</v>
      </c>
      <c r="K13444" s="36">
        <v>0</v>
      </c>
      <c r="L13444" s="122">
        <v>0</v>
      </c>
      <c r="M13444" s="122">
        <v>0</v>
      </c>
      <c r="N13444" s="122">
        <v>0</v>
      </c>
      <c r="O13444" s="122">
        <v>0</v>
      </c>
      <c r="P13444" s="122">
        <v>0</v>
      </c>
      <c r="Q13444" s="122">
        <v>0</v>
      </c>
      <c r="R13444" s="122">
        <v>0</v>
      </c>
      <c r="S13444" s="122">
        <v>0</v>
      </c>
      <c r="T13444" s="36" t="s">
        <v>268</v>
      </c>
      <c r="U13444" s="122" t="s">
        <v>268</v>
      </c>
      <c r="V13444" s="36" t="s">
        <v>268</v>
      </c>
      <c r="W13444" s="82" t="s">
        <v>268</v>
      </c>
      <c r="X13444" s="36" t="s">
        <v>268</v>
      </c>
      <c r="Y13444" s="82" t="s">
        <v>268</v>
      </c>
      <c r="Z13444" s="37" t="s">
        <v>268</v>
      </c>
      <c r="AA13444" s="155"/>
      <c r="BJ13444" s="140">
        <v>0</v>
      </c>
    </row>
    <row r="13445" spans="2:62">
      <c r="B13445" s="12" t="s">
        <v>3756</v>
      </c>
      <c r="C13445" s="13"/>
      <c r="D13445" s="94" t="s">
        <v>22447</v>
      </c>
      <c r="E13445" s="94"/>
      <c r="H13445" s="2" t="s">
        <v>22448</v>
      </c>
      <c r="I13445" s="36">
        <v>0</v>
      </c>
      <c r="J13445" s="36">
        <v>0</v>
      </c>
      <c r="K13445" s="36">
        <v>0</v>
      </c>
      <c r="L13445" s="122">
        <v>0</v>
      </c>
      <c r="M13445" s="122">
        <v>0</v>
      </c>
      <c r="N13445" s="122">
        <v>0</v>
      </c>
      <c r="O13445" s="122">
        <v>0</v>
      </c>
      <c r="P13445" s="122">
        <v>0</v>
      </c>
      <c r="Q13445" s="122">
        <v>0</v>
      </c>
      <c r="R13445" s="122">
        <v>0</v>
      </c>
      <c r="S13445" s="122">
        <v>0</v>
      </c>
      <c r="T13445" s="36" t="s">
        <v>268</v>
      </c>
      <c r="U13445" s="122" t="s">
        <v>268</v>
      </c>
      <c r="V13445" s="36" t="s">
        <v>268</v>
      </c>
      <c r="W13445" s="82" t="s">
        <v>268</v>
      </c>
      <c r="X13445" s="36" t="s">
        <v>268</v>
      </c>
      <c r="Y13445" s="82" t="s">
        <v>268</v>
      </c>
      <c r="Z13445" s="37" t="s">
        <v>268</v>
      </c>
      <c r="AA13445" s="155"/>
      <c r="BJ13445" s="140">
        <v>0</v>
      </c>
    </row>
    <row r="13446" spans="2:62">
      <c r="B13446" s="12" t="s">
        <v>3756</v>
      </c>
      <c r="C13446" s="13"/>
      <c r="D13446" s="94" t="s">
        <v>21612</v>
      </c>
      <c r="E13446" s="94"/>
      <c r="H13446" s="2" t="s">
        <v>21613</v>
      </c>
      <c r="I13446" s="36">
        <v>0</v>
      </c>
      <c r="J13446" s="36">
        <v>0</v>
      </c>
      <c r="K13446" s="36">
        <v>0</v>
      </c>
      <c r="L13446" s="122">
        <v>0</v>
      </c>
      <c r="M13446" s="122">
        <v>0</v>
      </c>
      <c r="N13446" s="122">
        <v>0</v>
      </c>
      <c r="O13446" s="122">
        <v>0</v>
      </c>
      <c r="P13446" s="122">
        <v>0</v>
      </c>
      <c r="Q13446" s="122">
        <v>0</v>
      </c>
      <c r="R13446" s="122">
        <v>0</v>
      </c>
      <c r="S13446" s="122">
        <v>0</v>
      </c>
      <c r="T13446" s="36" t="s">
        <v>268</v>
      </c>
      <c r="U13446" s="122" t="s">
        <v>268</v>
      </c>
      <c r="V13446" s="36" t="s">
        <v>268</v>
      </c>
      <c r="W13446" s="82" t="s">
        <v>268</v>
      </c>
      <c r="X13446" s="36" t="s">
        <v>268</v>
      </c>
      <c r="Y13446" s="82" t="s">
        <v>268</v>
      </c>
      <c r="Z13446" s="37" t="s">
        <v>268</v>
      </c>
      <c r="AA13446" s="155"/>
      <c r="BJ13446" s="140">
        <v>0</v>
      </c>
    </row>
    <row r="13447" spans="2:62">
      <c r="B13447" s="12" t="s">
        <v>3756</v>
      </c>
      <c r="C13447" s="13"/>
      <c r="D13447" s="94" t="s">
        <v>21614</v>
      </c>
      <c r="E13447" s="94"/>
      <c r="H13447" s="2" t="s">
        <v>21615</v>
      </c>
      <c r="I13447" s="36">
        <v>0</v>
      </c>
      <c r="J13447" s="36">
        <v>0</v>
      </c>
      <c r="K13447" s="36">
        <v>0</v>
      </c>
      <c r="L13447" s="122">
        <v>0</v>
      </c>
      <c r="M13447" s="122">
        <v>0</v>
      </c>
      <c r="N13447" s="122">
        <v>0</v>
      </c>
      <c r="O13447" s="122">
        <v>0</v>
      </c>
      <c r="P13447" s="122">
        <v>0</v>
      </c>
      <c r="Q13447" s="122">
        <v>0</v>
      </c>
      <c r="R13447" s="122">
        <v>0</v>
      </c>
      <c r="S13447" s="122">
        <v>0</v>
      </c>
      <c r="T13447" s="36" t="s">
        <v>268</v>
      </c>
      <c r="U13447" s="122" t="s">
        <v>268</v>
      </c>
      <c r="V13447" s="36" t="s">
        <v>268</v>
      </c>
      <c r="W13447" s="82" t="s">
        <v>268</v>
      </c>
      <c r="X13447" s="36" t="s">
        <v>268</v>
      </c>
      <c r="Y13447" s="82" t="s">
        <v>268</v>
      </c>
      <c r="Z13447" s="37" t="s">
        <v>268</v>
      </c>
      <c r="AA13447" s="155"/>
      <c r="BJ13447" s="140">
        <v>0</v>
      </c>
    </row>
    <row r="13448" spans="2:62">
      <c r="B13448" s="12" t="s">
        <v>3756</v>
      </c>
      <c r="C13448" s="13"/>
      <c r="D13448" s="94" t="s">
        <v>21754</v>
      </c>
      <c r="E13448" s="94"/>
      <c r="H13448" s="2" t="s">
        <v>21755</v>
      </c>
      <c r="I13448" s="36">
        <v>0</v>
      </c>
      <c r="J13448" s="36">
        <v>0</v>
      </c>
      <c r="K13448" s="36">
        <v>0</v>
      </c>
      <c r="L13448" s="122">
        <v>0</v>
      </c>
      <c r="M13448" s="122">
        <v>0</v>
      </c>
      <c r="N13448" s="122">
        <v>0</v>
      </c>
      <c r="O13448" s="122">
        <v>0</v>
      </c>
      <c r="P13448" s="122">
        <v>0</v>
      </c>
      <c r="Q13448" s="122">
        <v>0</v>
      </c>
      <c r="R13448" s="122">
        <v>0</v>
      </c>
      <c r="S13448" s="122">
        <v>0</v>
      </c>
      <c r="T13448" s="36" t="s">
        <v>268</v>
      </c>
      <c r="U13448" s="122" t="s">
        <v>268</v>
      </c>
      <c r="V13448" s="36" t="s">
        <v>268</v>
      </c>
      <c r="W13448" s="82" t="s">
        <v>268</v>
      </c>
      <c r="X13448" s="36" t="s">
        <v>268</v>
      </c>
      <c r="Y13448" s="82" t="s">
        <v>268</v>
      </c>
      <c r="Z13448" s="37" t="s">
        <v>268</v>
      </c>
      <c r="AA13448" s="155"/>
      <c r="BJ13448" s="140">
        <v>0</v>
      </c>
    </row>
    <row r="13449" spans="2:62">
      <c r="B13449" s="12" t="s">
        <v>3756</v>
      </c>
      <c r="C13449" s="13"/>
      <c r="D13449" s="94" t="s">
        <v>21756</v>
      </c>
      <c r="E13449" s="94"/>
      <c r="H13449" s="2" t="s">
        <v>21757</v>
      </c>
      <c r="I13449" s="36">
        <v>0</v>
      </c>
      <c r="J13449" s="36">
        <v>0</v>
      </c>
      <c r="K13449" s="36">
        <v>0</v>
      </c>
      <c r="L13449" s="122">
        <v>0</v>
      </c>
      <c r="M13449" s="122">
        <v>0</v>
      </c>
      <c r="N13449" s="122">
        <v>0</v>
      </c>
      <c r="O13449" s="122">
        <v>0</v>
      </c>
      <c r="P13449" s="122">
        <v>0</v>
      </c>
      <c r="Q13449" s="122">
        <v>0</v>
      </c>
      <c r="R13449" s="122">
        <v>0</v>
      </c>
      <c r="S13449" s="122">
        <v>0</v>
      </c>
      <c r="T13449" s="36" t="s">
        <v>268</v>
      </c>
      <c r="U13449" s="122" t="s">
        <v>268</v>
      </c>
      <c r="V13449" s="36" t="s">
        <v>268</v>
      </c>
      <c r="W13449" s="82" t="s">
        <v>268</v>
      </c>
      <c r="X13449" s="36" t="s">
        <v>268</v>
      </c>
      <c r="Y13449" s="82" t="s">
        <v>268</v>
      </c>
      <c r="Z13449" s="37" t="s">
        <v>268</v>
      </c>
      <c r="AA13449" s="155"/>
      <c r="BJ13449" s="140">
        <v>0</v>
      </c>
    </row>
    <row r="13450" spans="2:62">
      <c r="B13450" s="12" t="s">
        <v>3756</v>
      </c>
      <c r="C13450" s="13"/>
      <c r="D13450" s="94" t="s">
        <v>21758</v>
      </c>
      <c r="E13450" s="94"/>
      <c r="H13450" s="2" t="s">
        <v>21759</v>
      </c>
      <c r="I13450" s="36">
        <v>0</v>
      </c>
      <c r="J13450" s="36">
        <v>0</v>
      </c>
      <c r="K13450" s="36">
        <v>0</v>
      </c>
      <c r="L13450" s="122">
        <v>0</v>
      </c>
      <c r="M13450" s="122">
        <v>0</v>
      </c>
      <c r="N13450" s="122">
        <v>0</v>
      </c>
      <c r="O13450" s="122">
        <v>0</v>
      </c>
      <c r="P13450" s="122">
        <v>0</v>
      </c>
      <c r="Q13450" s="122">
        <v>0</v>
      </c>
      <c r="R13450" s="122">
        <v>0</v>
      </c>
      <c r="S13450" s="122">
        <v>0</v>
      </c>
      <c r="T13450" s="36" t="s">
        <v>268</v>
      </c>
      <c r="U13450" s="122" t="s">
        <v>268</v>
      </c>
      <c r="V13450" s="36" t="s">
        <v>268</v>
      </c>
      <c r="W13450" s="82" t="s">
        <v>268</v>
      </c>
      <c r="X13450" s="36" t="s">
        <v>268</v>
      </c>
      <c r="Y13450" s="82" t="s">
        <v>268</v>
      </c>
      <c r="Z13450" s="37" t="s">
        <v>268</v>
      </c>
      <c r="AA13450" s="155"/>
      <c r="BJ13450" s="140">
        <v>0</v>
      </c>
    </row>
    <row r="13451" spans="2:62">
      <c r="B13451" s="12" t="s">
        <v>3756</v>
      </c>
      <c r="C13451" s="13"/>
      <c r="D13451" s="94" t="s">
        <v>21762</v>
      </c>
      <c r="E13451" s="94"/>
      <c r="H13451" s="2" t="s">
        <v>21763</v>
      </c>
      <c r="I13451" s="36">
        <v>0</v>
      </c>
      <c r="J13451" s="36">
        <v>0</v>
      </c>
      <c r="K13451" s="36">
        <v>0</v>
      </c>
      <c r="L13451" s="122">
        <v>0</v>
      </c>
      <c r="M13451" s="122">
        <v>0</v>
      </c>
      <c r="N13451" s="122">
        <v>0</v>
      </c>
      <c r="O13451" s="122">
        <v>0</v>
      </c>
      <c r="P13451" s="122">
        <v>0</v>
      </c>
      <c r="Q13451" s="122">
        <v>0</v>
      </c>
      <c r="R13451" s="122">
        <v>0</v>
      </c>
      <c r="S13451" s="122">
        <v>0</v>
      </c>
      <c r="T13451" s="36" t="s">
        <v>268</v>
      </c>
      <c r="U13451" s="122" t="s">
        <v>268</v>
      </c>
      <c r="V13451" s="36" t="s">
        <v>268</v>
      </c>
      <c r="W13451" s="82" t="s">
        <v>268</v>
      </c>
      <c r="X13451" s="36" t="s">
        <v>268</v>
      </c>
      <c r="Y13451" s="82" t="s">
        <v>268</v>
      </c>
      <c r="Z13451" s="37" t="s">
        <v>268</v>
      </c>
      <c r="AA13451" s="155"/>
      <c r="BJ13451" s="140">
        <v>0</v>
      </c>
    </row>
    <row r="13452" spans="2:62">
      <c r="B13452" s="12" t="s">
        <v>3756</v>
      </c>
      <c r="C13452" s="13"/>
      <c r="D13452" s="94" t="s">
        <v>21760</v>
      </c>
      <c r="E13452" s="94"/>
      <c r="H13452" s="2" t="s">
        <v>21761</v>
      </c>
      <c r="I13452" s="36">
        <v>0</v>
      </c>
      <c r="J13452" s="36">
        <v>0</v>
      </c>
      <c r="K13452" s="36">
        <v>0</v>
      </c>
      <c r="L13452" s="122">
        <v>0</v>
      </c>
      <c r="M13452" s="122">
        <v>0</v>
      </c>
      <c r="N13452" s="122">
        <v>0</v>
      </c>
      <c r="O13452" s="122">
        <v>0</v>
      </c>
      <c r="P13452" s="122">
        <v>0</v>
      </c>
      <c r="Q13452" s="122">
        <v>0</v>
      </c>
      <c r="R13452" s="122">
        <v>0</v>
      </c>
      <c r="S13452" s="122">
        <v>0</v>
      </c>
      <c r="T13452" s="36" t="s">
        <v>268</v>
      </c>
      <c r="U13452" s="122" t="s">
        <v>268</v>
      </c>
      <c r="V13452" s="36" t="s">
        <v>268</v>
      </c>
      <c r="W13452" s="82" t="s">
        <v>268</v>
      </c>
      <c r="X13452" s="36" t="s">
        <v>268</v>
      </c>
      <c r="Y13452" s="82" t="s">
        <v>268</v>
      </c>
      <c r="Z13452" s="37" t="s">
        <v>268</v>
      </c>
      <c r="AA13452" s="155"/>
      <c r="BJ13452" s="140">
        <v>0</v>
      </c>
    </row>
    <row r="13453" spans="2:62">
      <c r="B13453" s="12" t="s">
        <v>3756</v>
      </c>
      <c r="C13453" s="13"/>
      <c r="D13453" s="94" t="s">
        <v>21764</v>
      </c>
      <c r="E13453" s="94"/>
      <c r="H13453" s="2" t="s">
        <v>21765</v>
      </c>
      <c r="I13453" s="36">
        <v>0</v>
      </c>
      <c r="J13453" s="36">
        <v>0</v>
      </c>
      <c r="K13453" s="36">
        <v>0</v>
      </c>
      <c r="L13453" s="122">
        <v>0</v>
      </c>
      <c r="M13453" s="122">
        <v>0</v>
      </c>
      <c r="N13453" s="122">
        <v>0</v>
      </c>
      <c r="O13453" s="122">
        <v>0</v>
      </c>
      <c r="P13453" s="122">
        <v>0</v>
      </c>
      <c r="Q13453" s="122">
        <v>0</v>
      </c>
      <c r="R13453" s="122">
        <v>0</v>
      </c>
      <c r="S13453" s="122">
        <v>0</v>
      </c>
      <c r="T13453" s="36" t="s">
        <v>268</v>
      </c>
      <c r="U13453" s="122" t="s">
        <v>268</v>
      </c>
      <c r="V13453" s="36" t="s">
        <v>268</v>
      </c>
      <c r="W13453" s="82" t="s">
        <v>268</v>
      </c>
      <c r="X13453" s="36" t="s">
        <v>268</v>
      </c>
      <c r="Y13453" s="82" t="s">
        <v>268</v>
      </c>
      <c r="Z13453" s="37" t="s">
        <v>268</v>
      </c>
      <c r="AA13453" s="155"/>
      <c r="BJ13453" s="140">
        <v>0</v>
      </c>
    </row>
    <row r="13454" spans="2:62">
      <c r="B13454" s="12" t="s">
        <v>3756</v>
      </c>
      <c r="C13454" s="13"/>
      <c r="D13454" s="94" t="s">
        <v>21766</v>
      </c>
      <c r="E13454" s="94"/>
      <c r="H13454" s="2" t="s">
        <v>21767</v>
      </c>
      <c r="I13454" s="36">
        <v>0</v>
      </c>
      <c r="J13454" s="36">
        <v>0</v>
      </c>
      <c r="K13454" s="36">
        <v>0</v>
      </c>
      <c r="L13454" s="122">
        <v>0</v>
      </c>
      <c r="M13454" s="122">
        <v>0</v>
      </c>
      <c r="N13454" s="122">
        <v>0</v>
      </c>
      <c r="O13454" s="122">
        <v>0</v>
      </c>
      <c r="P13454" s="122">
        <v>0</v>
      </c>
      <c r="Q13454" s="122">
        <v>0</v>
      </c>
      <c r="R13454" s="122">
        <v>0</v>
      </c>
      <c r="S13454" s="122">
        <v>0</v>
      </c>
      <c r="T13454" s="36" t="s">
        <v>268</v>
      </c>
      <c r="U13454" s="122" t="s">
        <v>268</v>
      </c>
      <c r="V13454" s="36" t="s">
        <v>268</v>
      </c>
      <c r="W13454" s="82" t="s">
        <v>268</v>
      </c>
      <c r="X13454" s="36" t="s">
        <v>268</v>
      </c>
      <c r="Y13454" s="82" t="s">
        <v>268</v>
      </c>
      <c r="Z13454" s="37" t="s">
        <v>268</v>
      </c>
      <c r="AA13454" s="155"/>
      <c r="BJ13454" s="140">
        <v>0</v>
      </c>
    </row>
    <row r="13455" spans="2:62">
      <c r="B13455" s="12" t="s">
        <v>3756</v>
      </c>
      <c r="C13455" s="13"/>
      <c r="D13455" s="94" t="s">
        <v>22181</v>
      </c>
      <c r="E13455" s="94"/>
      <c r="H13455" s="2" t="s">
        <v>22182</v>
      </c>
      <c r="I13455" s="36">
        <v>0</v>
      </c>
      <c r="J13455" s="36">
        <v>0</v>
      </c>
      <c r="K13455" s="36">
        <v>0</v>
      </c>
      <c r="L13455" s="122">
        <v>0</v>
      </c>
      <c r="M13455" s="122">
        <v>0</v>
      </c>
      <c r="N13455" s="122">
        <v>0</v>
      </c>
      <c r="O13455" s="122">
        <v>0</v>
      </c>
      <c r="P13455" s="122">
        <v>0</v>
      </c>
      <c r="Q13455" s="122">
        <v>0</v>
      </c>
      <c r="R13455" s="122">
        <v>0</v>
      </c>
      <c r="S13455" s="122">
        <v>0</v>
      </c>
      <c r="T13455" s="36" t="s">
        <v>268</v>
      </c>
      <c r="U13455" s="122" t="s">
        <v>268</v>
      </c>
      <c r="V13455" s="36" t="s">
        <v>268</v>
      </c>
      <c r="W13455" s="82" t="s">
        <v>268</v>
      </c>
      <c r="X13455" s="36" t="s">
        <v>268</v>
      </c>
      <c r="Y13455" s="82" t="s">
        <v>268</v>
      </c>
      <c r="Z13455" s="37" t="s">
        <v>268</v>
      </c>
      <c r="AA13455" s="155"/>
      <c r="BJ13455" s="140">
        <v>0</v>
      </c>
    </row>
    <row r="13456" spans="2:62">
      <c r="B13456" s="12" t="s">
        <v>3756</v>
      </c>
      <c r="C13456" s="13"/>
      <c r="D13456" s="94" t="s">
        <v>22039</v>
      </c>
      <c r="E13456" s="94"/>
      <c r="H13456" s="2" t="s">
        <v>22040</v>
      </c>
      <c r="I13456" s="36">
        <v>0</v>
      </c>
      <c r="J13456" s="36">
        <v>0</v>
      </c>
      <c r="K13456" s="36">
        <v>0</v>
      </c>
      <c r="L13456" s="122">
        <v>0</v>
      </c>
      <c r="M13456" s="122">
        <v>0</v>
      </c>
      <c r="N13456" s="122">
        <v>0</v>
      </c>
      <c r="O13456" s="122">
        <v>0</v>
      </c>
      <c r="P13456" s="122">
        <v>0</v>
      </c>
      <c r="Q13456" s="122">
        <v>0</v>
      </c>
      <c r="R13456" s="122">
        <v>0</v>
      </c>
      <c r="S13456" s="122">
        <v>0</v>
      </c>
      <c r="T13456" s="36" t="s">
        <v>268</v>
      </c>
      <c r="U13456" s="122" t="s">
        <v>268</v>
      </c>
      <c r="V13456" s="36" t="s">
        <v>268</v>
      </c>
      <c r="W13456" s="82" t="s">
        <v>268</v>
      </c>
      <c r="X13456" s="36" t="s">
        <v>268</v>
      </c>
      <c r="Y13456" s="82" t="s">
        <v>268</v>
      </c>
      <c r="Z13456" s="37" t="s">
        <v>268</v>
      </c>
      <c r="AA13456" s="155"/>
      <c r="BJ13456" s="140">
        <v>0</v>
      </c>
    </row>
    <row r="13457" spans="2:62">
      <c r="B13457" s="12" t="s">
        <v>3756</v>
      </c>
      <c r="C13457" s="13"/>
      <c r="D13457" s="94" t="s">
        <v>22041</v>
      </c>
      <c r="E13457" s="94"/>
      <c r="H13457" s="2" t="s">
        <v>22042</v>
      </c>
      <c r="I13457" s="36">
        <v>0</v>
      </c>
      <c r="J13457" s="36">
        <v>0</v>
      </c>
      <c r="K13457" s="36">
        <v>0</v>
      </c>
      <c r="L13457" s="122">
        <v>0</v>
      </c>
      <c r="M13457" s="122">
        <v>0</v>
      </c>
      <c r="N13457" s="122">
        <v>0</v>
      </c>
      <c r="O13457" s="122">
        <v>0</v>
      </c>
      <c r="P13457" s="122">
        <v>0</v>
      </c>
      <c r="Q13457" s="122">
        <v>0</v>
      </c>
      <c r="R13457" s="122">
        <v>0</v>
      </c>
      <c r="S13457" s="122">
        <v>0</v>
      </c>
      <c r="T13457" s="36" t="s">
        <v>268</v>
      </c>
      <c r="U13457" s="122" t="s">
        <v>268</v>
      </c>
      <c r="V13457" s="36" t="s">
        <v>268</v>
      </c>
      <c r="W13457" s="82" t="s">
        <v>268</v>
      </c>
      <c r="X13457" s="36" t="s">
        <v>268</v>
      </c>
      <c r="Y13457" s="82" t="s">
        <v>268</v>
      </c>
      <c r="Z13457" s="37" t="s">
        <v>268</v>
      </c>
      <c r="AA13457" s="155"/>
      <c r="BJ13457" s="140">
        <v>0</v>
      </c>
    </row>
    <row r="13458" spans="2:62">
      <c r="B13458" s="12" t="s">
        <v>3756</v>
      </c>
      <c r="C13458" s="13"/>
      <c r="D13458" s="94" t="s">
        <v>22043</v>
      </c>
      <c r="E13458" s="94"/>
      <c r="H13458" s="2" t="s">
        <v>22044</v>
      </c>
      <c r="I13458" s="36">
        <v>0</v>
      </c>
      <c r="J13458" s="36">
        <v>0</v>
      </c>
      <c r="K13458" s="36">
        <v>0</v>
      </c>
      <c r="L13458" s="122">
        <v>0</v>
      </c>
      <c r="M13458" s="122">
        <v>0</v>
      </c>
      <c r="N13458" s="122">
        <v>0</v>
      </c>
      <c r="O13458" s="122">
        <v>0</v>
      </c>
      <c r="P13458" s="122">
        <v>0</v>
      </c>
      <c r="Q13458" s="122">
        <v>0</v>
      </c>
      <c r="R13458" s="122">
        <v>0</v>
      </c>
      <c r="S13458" s="122">
        <v>0</v>
      </c>
      <c r="T13458" s="36" t="s">
        <v>268</v>
      </c>
      <c r="U13458" s="122" t="s">
        <v>268</v>
      </c>
      <c r="V13458" s="36" t="s">
        <v>268</v>
      </c>
      <c r="W13458" s="82" t="s">
        <v>268</v>
      </c>
      <c r="X13458" s="36" t="s">
        <v>268</v>
      </c>
      <c r="Y13458" s="82" t="s">
        <v>268</v>
      </c>
      <c r="Z13458" s="37" t="s">
        <v>268</v>
      </c>
      <c r="AA13458" s="155"/>
      <c r="BJ13458" s="140">
        <v>0</v>
      </c>
    </row>
    <row r="13459" spans="2:62">
      <c r="B13459" s="12" t="s">
        <v>3756</v>
      </c>
      <c r="C13459" s="13"/>
      <c r="D13459" s="94" t="s">
        <v>22036</v>
      </c>
      <c r="E13459" s="94"/>
      <c r="H13459" s="2" t="s">
        <v>22037</v>
      </c>
      <c r="I13459" s="36">
        <v>0</v>
      </c>
      <c r="J13459" s="36">
        <v>0</v>
      </c>
      <c r="K13459" s="36">
        <v>0</v>
      </c>
      <c r="L13459" s="122">
        <v>0</v>
      </c>
      <c r="M13459" s="122">
        <v>0</v>
      </c>
      <c r="N13459" s="122">
        <v>0</v>
      </c>
      <c r="O13459" s="122">
        <v>0</v>
      </c>
      <c r="P13459" s="122">
        <v>0</v>
      </c>
      <c r="Q13459" s="122">
        <v>0</v>
      </c>
      <c r="R13459" s="122">
        <v>0</v>
      </c>
      <c r="S13459" s="122">
        <v>0</v>
      </c>
      <c r="T13459" s="36" t="s">
        <v>268</v>
      </c>
      <c r="U13459" s="122" t="s">
        <v>268</v>
      </c>
      <c r="V13459" s="36" t="s">
        <v>268</v>
      </c>
      <c r="W13459" s="82" t="s">
        <v>268</v>
      </c>
      <c r="X13459" s="36" t="s">
        <v>268</v>
      </c>
      <c r="Y13459" s="82" t="s">
        <v>268</v>
      </c>
      <c r="Z13459" s="37" t="s">
        <v>268</v>
      </c>
      <c r="AA13459" s="155"/>
      <c r="BJ13459" s="140">
        <v>0</v>
      </c>
    </row>
    <row r="13460" spans="2:62">
      <c r="B13460" s="12" t="s">
        <v>3756</v>
      </c>
      <c r="C13460" s="13"/>
      <c r="D13460" s="94" t="s">
        <v>22038</v>
      </c>
      <c r="E13460" s="94"/>
      <c r="H13460" s="2" t="s">
        <v>21919</v>
      </c>
      <c r="I13460" s="36">
        <v>0</v>
      </c>
      <c r="J13460" s="36">
        <v>0</v>
      </c>
      <c r="K13460" s="36">
        <v>0</v>
      </c>
      <c r="L13460" s="122">
        <v>0</v>
      </c>
      <c r="M13460" s="122">
        <v>0</v>
      </c>
      <c r="N13460" s="122">
        <v>0</v>
      </c>
      <c r="O13460" s="122">
        <v>0</v>
      </c>
      <c r="P13460" s="122">
        <v>0</v>
      </c>
      <c r="Q13460" s="122">
        <v>0</v>
      </c>
      <c r="R13460" s="122">
        <v>0</v>
      </c>
      <c r="S13460" s="122">
        <v>0</v>
      </c>
      <c r="T13460" s="36" t="s">
        <v>268</v>
      </c>
      <c r="U13460" s="122" t="s">
        <v>268</v>
      </c>
      <c r="V13460" s="36" t="s">
        <v>268</v>
      </c>
      <c r="W13460" s="82" t="s">
        <v>268</v>
      </c>
      <c r="X13460" s="36" t="s">
        <v>268</v>
      </c>
      <c r="Y13460" s="82" t="s">
        <v>268</v>
      </c>
      <c r="Z13460" s="37" t="s">
        <v>268</v>
      </c>
      <c r="AA13460" s="155"/>
      <c r="BJ13460" s="140">
        <v>0</v>
      </c>
    </row>
    <row r="13461" spans="2:62">
      <c r="B13461" s="12" t="s">
        <v>3756</v>
      </c>
      <c r="C13461" s="13"/>
      <c r="D13461" s="94" t="s">
        <v>21592</v>
      </c>
      <c r="E13461" s="94"/>
      <c r="H13461" s="2" t="s">
        <v>21593</v>
      </c>
      <c r="I13461" s="36">
        <v>0</v>
      </c>
      <c r="J13461" s="36">
        <v>0</v>
      </c>
      <c r="K13461" s="36">
        <v>0</v>
      </c>
      <c r="L13461" s="122">
        <v>0</v>
      </c>
      <c r="M13461" s="122">
        <v>0</v>
      </c>
      <c r="N13461" s="122">
        <v>0</v>
      </c>
      <c r="O13461" s="122">
        <v>0</v>
      </c>
      <c r="P13461" s="122">
        <v>0</v>
      </c>
      <c r="Q13461" s="122">
        <v>0</v>
      </c>
      <c r="R13461" s="122">
        <v>0</v>
      </c>
      <c r="S13461" s="122">
        <v>0</v>
      </c>
      <c r="T13461" s="36" t="s">
        <v>268</v>
      </c>
      <c r="U13461" s="122" t="s">
        <v>268</v>
      </c>
      <c r="V13461" s="36" t="s">
        <v>268</v>
      </c>
      <c r="W13461" s="82" t="s">
        <v>268</v>
      </c>
      <c r="X13461" s="36" t="s">
        <v>268</v>
      </c>
      <c r="Y13461" s="82" t="s">
        <v>268</v>
      </c>
      <c r="Z13461" s="37" t="s">
        <v>268</v>
      </c>
      <c r="AA13461" s="155"/>
      <c r="BJ13461" s="140">
        <v>0</v>
      </c>
    </row>
    <row r="13462" spans="2:62">
      <c r="B13462" s="12" t="s">
        <v>3756</v>
      </c>
      <c r="C13462" s="13"/>
      <c r="D13462" s="94" t="s">
        <v>21646</v>
      </c>
      <c r="E13462" s="94"/>
      <c r="H13462" s="2" t="s">
        <v>21647</v>
      </c>
      <c r="I13462" s="36">
        <v>0</v>
      </c>
      <c r="J13462" s="36">
        <v>0</v>
      </c>
      <c r="K13462" s="36">
        <v>0</v>
      </c>
      <c r="L13462" s="122">
        <v>0</v>
      </c>
      <c r="M13462" s="122">
        <v>0</v>
      </c>
      <c r="N13462" s="122">
        <v>0</v>
      </c>
      <c r="O13462" s="122">
        <v>0</v>
      </c>
      <c r="P13462" s="122">
        <v>0</v>
      </c>
      <c r="Q13462" s="122">
        <v>0</v>
      </c>
      <c r="R13462" s="122">
        <v>0</v>
      </c>
      <c r="S13462" s="122">
        <v>0</v>
      </c>
      <c r="T13462" s="36" t="s">
        <v>268</v>
      </c>
      <c r="U13462" s="122" t="s">
        <v>268</v>
      </c>
      <c r="V13462" s="36" t="s">
        <v>268</v>
      </c>
      <c r="W13462" s="82" t="s">
        <v>268</v>
      </c>
      <c r="X13462" s="36" t="s">
        <v>268</v>
      </c>
      <c r="Y13462" s="82" t="s">
        <v>268</v>
      </c>
      <c r="Z13462" s="37" t="s">
        <v>268</v>
      </c>
      <c r="AA13462" s="155"/>
      <c r="BJ13462" s="140">
        <v>0</v>
      </c>
    </row>
    <row r="13463" spans="2:62">
      <c r="B13463" s="12" t="s">
        <v>3756</v>
      </c>
      <c r="C13463" s="13"/>
      <c r="D13463" s="94" t="s">
        <v>21856</v>
      </c>
      <c r="E13463" s="94"/>
      <c r="H13463" s="2" t="s">
        <v>21857</v>
      </c>
      <c r="I13463" s="36">
        <v>0</v>
      </c>
      <c r="J13463" s="36">
        <v>0</v>
      </c>
      <c r="K13463" s="36">
        <v>0</v>
      </c>
      <c r="L13463" s="122">
        <v>0</v>
      </c>
      <c r="M13463" s="122">
        <v>0</v>
      </c>
      <c r="N13463" s="122">
        <v>0</v>
      </c>
      <c r="O13463" s="122">
        <v>0</v>
      </c>
      <c r="P13463" s="122">
        <v>0</v>
      </c>
      <c r="Q13463" s="122">
        <v>0</v>
      </c>
      <c r="R13463" s="122">
        <v>0</v>
      </c>
      <c r="S13463" s="122">
        <v>0</v>
      </c>
      <c r="T13463" s="36" t="s">
        <v>268</v>
      </c>
      <c r="U13463" s="122" t="s">
        <v>268</v>
      </c>
      <c r="V13463" s="36" t="s">
        <v>268</v>
      </c>
      <c r="W13463" s="82" t="s">
        <v>268</v>
      </c>
      <c r="X13463" s="36" t="s">
        <v>268</v>
      </c>
      <c r="Y13463" s="82" t="s">
        <v>268</v>
      </c>
      <c r="Z13463" s="37" t="s">
        <v>268</v>
      </c>
      <c r="AA13463" s="155"/>
      <c r="BJ13463" s="140">
        <v>0</v>
      </c>
    </row>
    <row r="13464" spans="2:62">
      <c r="B13464" s="12" t="s">
        <v>3756</v>
      </c>
      <c r="C13464" s="13"/>
      <c r="D13464" s="94" t="s">
        <v>21858</v>
      </c>
      <c r="E13464" s="94"/>
      <c r="H13464" s="2" t="s">
        <v>21859</v>
      </c>
      <c r="I13464" s="36">
        <v>0</v>
      </c>
      <c r="J13464" s="36">
        <v>0</v>
      </c>
      <c r="K13464" s="36">
        <v>0</v>
      </c>
      <c r="L13464" s="122">
        <v>0</v>
      </c>
      <c r="M13464" s="122">
        <v>0</v>
      </c>
      <c r="N13464" s="122">
        <v>0</v>
      </c>
      <c r="O13464" s="122">
        <v>0</v>
      </c>
      <c r="P13464" s="122">
        <v>0</v>
      </c>
      <c r="Q13464" s="122">
        <v>0</v>
      </c>
      <c r="R13464" s="122">
        <v>0</v>
      </c>
      <c r="S13464" s="122">
        <v>0</v>
      </c>
      <c r="T13464" s="36" t="s">
        <v>268</v>
      </c>
      <c r="U13464" s="122" t="s">
        <v>268</v>
      </c>
      <c r="V13464" s="36" t="s">
        <v>268</v>
      </c>
      <c r="W13464" s="82" t="s">
        <v>268</v>
      </c>
      <c r="X13464" s="36" t="s">
        <v>268</v>
      </c>
      <c r="Y13464" s="82" t="s">
        <v>268</v>
      </c>
      <c r="Z13464" s="37" t="s">
        <v>268</v>
      </c>
      <c r="AA13464" s="155"/>
      <c r="BJ13464" s="140">
        <v>0</v>
      </c>
    </row>
    <row r="13465" spans="2:62">
      <c r="B13465" s="12" t="s">
        <v>3756</v>
      </c>
      <c r="C13465" s="13"/>
      <c r="D13465" s="94" t="s">
        <v>21860</v>
      </c>
      <c r="E13465" s="94"/>
      <c r="H13465" s="2" t="s">
        <v>21861</v>
      </c>
      <c r="I13465" s="36">
        <v>0</v>
      </c>
      <c r="J13465" s="36">
        <v>0</v>
      </c>
      <c r="K13465" s="36">
        <v>0</v>
      </c>
      <c r="L13465" s="122">
        <v>0</v>
      </c>
      <c r="M13465" s="122">
        <v>0</v>
      </c>
      <c r="N13465" s="122">
        <v>0</v>
      </c>
      <c r="O13465" s="122">
        <v>0</v>
      </c>
      <c r="P13465" s="122">
        <v>0</v>
      </c>
      <c r="Q13465" s="122">
        <v>0</v>
      </c>
      <c r="R13465" s="122">
        <v>0</v>
      </c>
      <c r="S13465" s="122">
        <v>0</v>
      </c>
      <c r="T13465" s="36" t="s">
        <v>268</v>
      </c>
      <c r="U13465" s="122" t="s">
        <v>268</v>
      </c>
      <c r="V13465" s="36" t="s">
        <v>268</v>
      </c>
      <c r="W13465" s="82" t="s">
        <v>268</v>
      </c>
      <c r="X13465" s="36" t="s">
        <v>268</v>
      </c>
      <c r="Y13465" s="82" t="s">
        <v>268</v>
      </c>
      <c r="Z13465" s="37" t="s">
        <v>268</v>
      </c>
      <c r="AA13465" s="155"/>
      <c r="BJ13465" s="140">
        <v>0</v>
      </c>
    </row>
    <row r="13466" spans="2:62">
      <c r="B13466" s="12" t="s">
        <v>3756</v>
      </c>
      <c r="C13466" s="13"/>
      <c r="D13466" s="94" t="s">
        <v>21862</v>
      </c>
      <c r="E13466" s="94"/>
      <c r="H13466" s="2" t="s">
        <v>21863</v>
      </c>
      <c r="I13466" s="36">
        <v>0</v>
      </c>
      <c r="J13466" s="36">
        <v>0</v>
      </c>
      <c r="K13466" s="36">
        <v>0</v>
      </c>
      <c r="L13466" s="122">
        <v>0</v>
      </c>
      <c r="M13466" s="122">
        <v>0</v>
      </c>
      <c r="N13466" s="122">
        <v>0</v>
      </c>
      <c r="O13466" s="122">
        <v>0</v>
      </c>
      <c r="P13466" s="122">
        <v>0</v>
      </c>
      <c r="Q13466" s="122">
        <v>0</v>
      </c>
      <c r="R13466" s="122">
        <v>0</v>
      </c>
      <c r="S13466" s="122">
        <v>0</v>
      </c>
      <c r="T13466" s="36" t="s">
        <v>268</v>
      </c>
      <c r="U13466" s="122" t="s">
        <v>268</v>
      </c>
      <c r="V13466" s="36" t="s">
        <v>268</v>
      </c>
      <c r="W13466" s="82" t="s">
        <v>268</v>
      </c>
      <c r="X13466" s="36" t="s">
        <v>268</v>
      </c>
      <c r="Y13466" s="82" t="s">
        <v>268</v>
      </c>
      <c r="Z13466" s="37" t="s">
        <v>268</v>
      </c>
      <c r="AA13466" s="155"/>
      <c r="BJ13466" s="140">
        <v>0</v>
      </c>
    </row>
    <row r="13467" spans="2:62">
      <c r="B13467" s="12" t="s">
        <v>3756</v>
      </c>
      <c r="C13467" s="13"/>
      <c r="D13467" s="94" t="s">
        <v>21864</v>
      </c>
      <c r="E13467" s="94"/>
      <c r="H13467" s="2" t="s">
        <v>21865</v>
      </c>
      <c r="I13467" s="36">
        <v>0</v>
      </c>
      <c r="J13467" s="36">
        <v>0</v>
      </c>
      <c r="K13467" s="36">
        <v>0</v>
      </c>
      <c r="L13467" s="122">
        <v>0</v>
      </c>
      <c r="M13467" s="122">
        <v>0</v>
      </c>
      <c r="N13467" s="122">
        <v>0</v>
      </c>
      <c r="O13467" s="122">
        <v>0</v>
      </c>
      <c r="P13467" s="122">
        <v>0</v>
      </c>
      <c r="Q13467" s="122">
        <v>0</v>
      </c>
      <c r="R13467" s="122">
        <v>0</v>
      </c>
      <c r="S13467" s="122">
        <v>0</v>
      </c>
      <c r="T13467" s="36" t="s">
        <v>268</v>
      </c>
      <c r="U13467" s="122" t="s">
        <v>268</v>
      </c>
      <c r="V13467" s="36" t="s">
        <v>268</v>
      </c>
      <c r="W13467" s="82" t="s">
        <v>268</v>
      </c>
      <c r="X13467" s="36" t="s">
        <v>268</v>
      </c>
      <c r="Y13467" s="82" t="s">
        <v>268</v>
      </c>
      <c r="Z13467" s="37" t="s">
        <v>268</v>
      </c>
      <c r="AA13467" s="155"/>
      <c r="BJ13467" s="140">
        <v>0</v>
      </c>
    </row>
    <row r="13468" spans="2:62">
      <c r="B13468" s="12" t="s">
        <v>3756</v>
      </c>
      <c r="C13468" s="13"/>
      <c r="D13468" s="94" t="s">
        <v>21866</v>
      </c>
      <c r="E13468" s="94"/>
      <c r="H13468" s="2" t="s">
        <v>21867</v>
      </c>
      <c r="I13468" s="36">
        <v>0</v>
      </c>
      <c r="J13468" s="36">
        <v>0</v>
      </c>
      <c r="K13468" s="36">
        <v>0</v>
      </c>
      <c r="L13468" s="122">
        <v>0</v>
      </c>
      <c r="M13468" s="122">
        <v>0</v>
      </c>
      <c r="N13468" s="122">
        <v>0</v>
      </c>
      <c r="O13468" s="122">
        <v>0</v>
      </c>
      <c r="P13468" s="122">
        <v>0</v>
      </c>
      <c r="Q13468" s="122">
        <v>0</v>
      </c>
      <c r="R13468" s="122">
        <v>0</v>
      </c>
      <c r="S13468" s="122">
        <v>0</v>
      </c>
      <c r="T13468" s="36" t="s">
        <v>268</v>
      </c>
      <c r="U13468" s="122" t="s">
        <v>268</v>
      </c>
      <c r="V13468" s="36" t="s">
        <v>268</v>
      </c>
      <c r="W13468" s="82" t="s">
        <v>268</v>
      </c>
      <c r="X13468" s="36" t="s">
        <v>268</v>
      </c>
      <c r="Y13468" s="82" t="s">
        <v>268</v>
      </c>
      <c r="Z13468" s="37" t="s">
        <v>268</v>
      </c>
      <c r="AA13468" s="155"/>
      <c r="BJ13468" s="140">
        <v>0</v>
      </c>
    </row>
    <row r="13469" spans="2:62">
      <c r="B13469" s="12" t="s">
        <v>3756</v>
      </c>
      <c r="C13469" s="13"/>
      <c r="D13469" s="94" t="s">
        <v>21868</v>
      </c>
      <c r="E13469" s="94"/>
      <c r="H13469" s="2" t="s">
        <v>21869</v>
      </c>
      <c r="I13469" s="36">
        <v>0</v>
      </c>
      <c r="J13469" s="36">
        <v>0</v>
      </c>
      <c r="K13469" s="36">
        <v>0</v>
      </c>
      <c r="L13469" s="122">
        <v>0</v>
      </c>
      <c r="M13469" s="122">
        <v>0</v>
      </c>
      <c r="N13469" s="122">
        <v>0</v>
      </c>
      <c r="O13469" s="122">
        <v>0</v>
      </c>
      <c r="P13469" s="122">
        <v>0</v>
      </c>
      <c r="Q13469" s="122">
        <v>0</v>
      </c>
      <c r="R13469" s="122">
        <v>0</v>
      </c>
      <c r="S13469" s="122">
        <v>0</v>
      </c>
      <c r="T13469" s="36" t="s">
        <v>268</v>
      </c>
      <c r="U13469" s="122" t="s">
        <v>268</v>
      </c>
      <c r="V13469" s="36" t="s">
        <v>268</v>
      </c>
      <c r="W13469" s="82" t="s">
        <v>268</v>
      </c>
      <c r="X13469" s="36" t="s">
        <v>268</v>
      </c>
      <c r="Y13469" s="82" t="s">
        <v>268</v>
      </c>
      <c r="Z13469" s="37" t="s">
        <v>268</v>
      </c>
      <c r="AA13469" s="155"/>
      <c r="BJ13469" s="140">
        <v>0</v>
      </c>
    </row>
    <row r="13470" spans="2:62">
      <c r="B13470" s="12" t="s">
        <v>3756</v>
      </c>
      <c r="C13470" s="13"/>
      <c r="D13470" s="94" t="s">
        <v>21870</v>
      </c>
      <c r="E13470" s="94"/>
      <c r="H13470" s="2" t="s">
        <v>21871</v>
      </c>
      <c r="I13470" s="36">
        <v>0</v>
      </c>
      <c r="J13470" s="36">
        <v>0</v>
      </c>
      <c r="K13470" s="36">
        <v>0</v>
      </c>
      <c r="L13470" s="122">
        <v>0</v>
      </c>
      <c r="M13470" s="122">
        <v>0</v>
      </c>
      <c r="N13470" s="122">
        <v>0</v>
      </c>
      <c r="O13470" s="122">
        <v>0</v>
      </c>
      <c r="P13470" s="122">
        <v>0</v>
      </c>
      <c r="Q13470" s="122">
        <v>0</v>
      </c>
      <c r="R13470" s="122">
        <v>0</v>
      </c>
      <c r="S13470" s="122">
        <v>0</v>
      </c>
      <c r="T13470" s="36" t="s">
        <v>268</v>
      </c>
      <c r="U13470" s="122" t="s">
        <v>268</v>
      </c>
      <c r="V13470" s="36" t="s">
        <v>268</v>
      </c>
      <c r="W13470" s="82" t="s">
        <v>268</v>
      </c>
      <c r="X13470" s="36" t="s">
        <v>268</v>
      </c>
      <c r="Y13470" s="82" t="s">
        <v>268</v>
      </c>
      <c r="Z13470" s="37" t="s">
        <v>268</v>
      </c>
      <c r="AA13470" s="155"/>
      <c r="BJ13470" s="140">
        <v>0</v>
      </c>
    </row>
    <row r="13471" spans="2:62">
      <c r="B13471" s="12" t="s">
        <v>3756</v>
      </c>
      <c r="C13471" s="13"/>
      <c r="D13471" s="94" t="s">
        <v>21872</v>
      </c>
      <c r="E13471" s="94"/>
      <c r="H13471" s="2" t="s">
        <v>21873</v>
      </c>
      <c r="I13471" s="36">
        <v>0</v>
      </c>
      <c r="J13471" s="36">
        <v>0</v>
      </c>
      <c r="K13471" s="36">
        <v>0</v>
      </c>
      <c r="L13471" s="122">
        <v>0</v>
      </c>
      <c r="M13471" s="122">
        <v>0</v>
      </c>
      <c r="N13471" s="122">
        <v>0</v>
      </c>
      <c r="O13471" s="122">
        <v>0</v>
      </c>
      <c r="P13471" s="122">
        <v>0</v>
      </c>
      <c r="Q13471" s="122">
        <v>0</v>
      </c>
      <c r="R13471" s="122">
        <v>0</v>
      </c>
      <c r="S13471" s="122">
        <v>0</v>
      </c>
      <c r="T13471" s="36" t="s">
        <v>268</v>
      </c>
      <c r="U13471" s="122" t="s">
        <v>268</v>
      </c>
      <c r="V13471" s="36" t="s">
        <v>268</v>
      </c>
      <c r="W13471" s="82" t="s">
        <v>268</v>
      </c>
      <c r="X13471" s="36" t="s">
        <v>268</v>
      </c>
      <c r="Y13471" s="82" t="s">
        <v>268</v>
      </c>
      <c r="Z13471" s="37" t="s">
        <v>268</v>
      </c>
      <c r="AA13471" s="155"/>
      <c r="BJ13471" s="140">
        <v>0</v>
      </c>
    </row>
    <row r="13472" spans="2:62">
      <c r="B13472" s="12" t="s">
        <v>3756</v>
      </c>
      <c r="C13472" s="13"/>
      <c r="D13472" s="94" t="s">
        <v>22165</v>
      </c>
      <c r="E13472" s="94"/>
      <c r="H13472" s="2" t="s">
        <v>22166</v>
      </c>
      <c r="I13472" s="36">
        <v>0</v>
      </c>
      <c r="J13472" s="36">
        <v>0</v>
      </c>
      <c r="K13472" s="36">
        <v>0</v>
      </c>
      <c r="L13472" s="122">
        <v>0</v>
      </c>
      <c r="M13472" s="122">
        <v>0</v>
      </c>
      <c r="N13472" s="122">
        <v>0</v>
      </c>
      <c r="O13472" s="122">
        <v>0</v>
      </c>
      <c r="P13472" s="122">
        <v>0</v>
      </c>
      <c r="Q13472" s="122">
        <v>0</v>
      </c>
      <c r="R13472" s="122">
        <v>0</v>
      </c>
      <c r="S13472" s="122">
        <v>0</v>
      </c>
      <c r="T13472" s="36" t="s">
        <v>268</v>
      </c>
      <c r="U13472" s="122" t="s">
        <v>268</v>
      </c>
      <c r="V13472" s="36" t="s">
        <v>268</v>
      </c>
      <c r="W13472" s="82" t="s">
        <v>268</v>
      </c>
      <c r="X13472" s="36" t="s">
        <v>268</v>
      </c>
      <c r="Y13472" s="82" t="s">
        <v>268</v>
      </c>
      <c r="Z13472" s="37" t="s">
        <v>268</v>
      </c>
      <c r="AA13472" s="155"/>
      <c r="BJ13472" s="140">
        <v>0</v>
      </c>
    </row>
    <row r="13473" spans="2:62">
      <c r="B13473" s="12" t="s">
        <v>3756</v>
      </c>
      <c r="C13473" s="13"/>
      <c r="D13473" s="94" t="s">
        <v>22167</v>
      </c>
      <c r="E13473" s="94"/>
      <c r="H13473" s="2" t="s">
        <v>22168</v>
      </c>
      <c r="I13473" s="36">
        <v>0</v>
      </c>
      <c r="J13473" s="36">
        <v>0</v>
      </c>
      <c r="K13473" s="36">
        <v>0</v>
      </c>
      <c r="L13473" s="122">
        <v>0</v>
      </c>
      <c r="M13473" s="122">
        <v>0</v>
      </c>
      <c r="N13473" s="122">
        <v>0</v>
      </c>
      <c r="O13473" s="122">
        <v>0</v>
      </c>
      <c r="P13473" s="122">
        <v>0</v>
      </c>
      <c r="Q13473" s="122">
        <v>0</v>
      </c>
      <c r="R13473" s="122">
        <v>0</v>
      </c>
      <c r="S13473" s="122">
        <v>0</v>
      </c>
      <c r="T13473" s="36" t="s">
        <v>268</v>
      </c>
      <c r="U13473" s="122" t="s">
        <v>268</v>
      </c>
      <c r="V13473" s="36" t="s">
        <v>268</v>
      </c>
      <c r="W13473" s="82" t="s">
        <v>268</v>
      </c>
      <c r="X13473" s="36" t="s">
        <v>268</v>
      </c>
      <c r="Y13473" s="82" t="s">
        <v>268</v>
      </c>
      <c r="Z13473" s="37" t="s">
        <v>268</v>
      </c>
      <c r="AA13473" s="155"/>
      <c r="BJ13473" s="140">
        <v>0</v>
      </c>
    </row>
    <row r="13474" spans="2:62">
      <c r="B13474" s="12" t="s">
        <v>3756</v>
      </c>
      <c r="C13474" s="13"/>
      <c r="D13474" s="94" t="s">
        <v>22169</v>
      </c>
      <c r="E13474" s="94"/>
      <c r="H13474" s="2" t="s">
        <v>22170</v>
      </c>
      <c r="I13474" s="36">
        <v>0</v>
      </c>
      <c r="J13474" s="36">
        <v>0</v>
      </c>
      <c r="K13474" s="36">
        <v>0</v>
      </c>
      <c r="L13474" s="122">
        <v>0</v>
      </c>
      <c r="M13474" s="122">
        <v>0</v>
      </c>
      <c r="N13474" s="122">
        <v>0</v>
      </c>
      <c r="O13474" s="122">
        <v>0</v>
      </c>
      <c r="P13474" s="122">
        <v>0</v>
      </c>
      <c r="Q13474" s="122">
        <v>0</v>
      </c>
      <c r="R13474" s="122">
        <v>0</v>
      </c>
      <c r="S13474" s="122">
        <v>0</v>
      </c>
      <c r="T13474" s="36" t="s">
        <v>268</v>
      </c>
      <c r="U13474" s="122" t="s">
        <v>268</v>
      </c>
      <c r="V13474" s="36" t="s">
        <v>268</v>
      </c>
      <c r="W13474" s="82" t="s">
        <v>268</v>
      </c>
      <c r="X13474" s="36" t="s">
        <v>268</v>
      </c>
      <c r="Y13474" s="82" t="s">
        <v>268</v>
      </c>
      <c r="Z13474" s="37" t="s">
        <v>268</v>
      </c>
      <c r="AA13474" s="155"/>
      <c r="BJ13474" s="140">
        <v>0</v>
      </c>
    </row>
    <row r="13475" spans="2:62">
      <c r="B13475" s="12" t="s">
        <v>3756</v>
      </c>
      <c r="C13475" s="13"/>
      <c r="D13475" s="94" t="s">
        <v>22171</v>
      </c>
      <c r="E13475" s="94"/>
      <c r="H13475" s="2" t="s">
        <v>22172</v>
      </c>
      <c r="I13475" s="36">
        <v>0</v>
      </c>
      <c r="J13475" s="36">
        <v>0</v>
      </c>
      <c r="K13475" s="36">
        <v>0</v>
      </c>
      <c r="L13475" s="122">
        <v>0</v>
      </c>
      <c r="M13475" s="122">
        <v>0</v>
      </c>
      <c r="N13475" s="122">
        <v>0</v>
      </c>
      <c r="O13475" s="122">
        <v>0</v>
      </c>
      <c r="P13475" s="122">
        <v>0</v>
      </c>
      <c r="Q13475" s="122">
        <v>0</v>
      </c>
      <c r="R13475" s="122">
        <v>0</v>
      </c>
      <c r="S13475" s="122">
        <v>0</v>
      </c>
      <c r="T13475" s="36" t="s">
        <v>268</v>
      </c>
      <c r="U13475" s="122" t="s">
        <v>268</v>
      </c>
      <c r="V13475" s="36" t="s">
        <v>268</v>
      </c>
      <c r="W13475" s="82" t="s">
        <v>268</v>
      </c>
      <c r="X13475" s="36" t="s">
        <v>268</v>
      </c>
      <c r="Y13475" s="82" t="s">
        <v>268</v>
      </c>
      <c r="Z13475" s="37" t="s">
        <v>268</v>
      </c>
      <c r="AA13475" s="155"/>
      <c r="BJ13475" s="140">
        <v>0</v>
      </c>
    </row>
    <row r="13476" spans="2:62">
      <c r="B13476" s="12" t="s">
        <v>3756</v>
      </c>
      <c r="C13476" s="13"/>
      <c r="D13476" s="94" t="s">
        <v>22371</v>
      </c>
      <c r="E13476" s="94"/>
      <c r="H13476" s="2" t="s">
        <v>22372</v>
      </c>
      <c r="I13476" s="36">
        <v>0</v>
      </c>
      <c r="J13476" s="36">
        <v>0</v>
      </c>
      <c r="K13476" s="36">
        <v>0</v>
      </c>
      <c r="L13476" s="122">
        <v>0</v>
      </c>
      <c r="M13476" s="122">
        <v>0</v>
      </c>
      <c r="N13476" s="122">
        <v>0</v>
      </c>
      <c r="O13476" s="122">
        <v>0</v>
      </c>
      <c r="P13476" s="122">
        <v>0</v>
      </c>
      <c r="Q13476" s="122">
        <v>0</v>
      </c>
      <c r="R13476" s="122">
        <v>0</v>
      </c>
      <c r="S13476" s="122">
        <v>0</v>
      </c>
      <c r="T13476" s="36" t="s">
        <v>268</v>
      </c>
      <c r="U13476" s="122" t="s">
        <v>268</v>
      </c>
      <c r="V13476" s="36" t="s">
        <v>268</v>
      </c>
      <c r="W13476" s="82" t="s">
        <v>268</v>
      </c>
      <c r="X13476" s="36" t="s">
        <v>268</v>
      </c>
      <c r="Y13476" s="82" t="s">
        <v>268</v>
      </c>
      <c r="Z13476" s="37" t="s">
        <v>268</v>
      </c>
      <c r="AA13476" s="155"/>
      <c r="BJ13476" s="140">
        <v>0</v>
      </c>
    </row>
    <row r="13477" spans="2:62">
      <c r="B13477" s="12" t="s">
        <v>3756</v>
      </c>
      <c r="C13477" s="13"/>
      <c r="D13477" s="94" t="s">
        <v>22373</v>
      </c>
      <c r="E13477" s="94"/>
      <c r="H13477" s="2" t="s">
        <v>22374</v>
      </c>
      <c r="I13477" s="36">
        <v>0</v>
      </c>
      <c r="J13477" s="36">
        <v>0</v>
      </c>
      <c r="K13477" s="36">
        <v>0</v>
      </c>
      <c r="L13477" s="122">
        <v>0</v>
      </c>
      <c r="M13477" s="122">
        <v>0</v>
      </c>
      <c r="N13477" s="122">
        <v>0</v>
      </c>
      <c r="O13477" s="122">
        <v>0</v>
      </c>
      <c r="P13477" s="122">
        <v>0</v>
      </c>
      <c r="Q13477" s="122">
        <v>0</v>
      </c>
      <c r="R13477" s="122">
        <v>0</v>
      </c>
      <c r="S13477" s="122">
        <v>0</v>
      </c>
      <c r="T13477" s="36" t="s">
        <v>268</v>
      </c>
      <c r="U13477" s="122" t="s">
        <v>268</v>
      </c>
      <c r="V13477" s="36" t="s">
        <v>268</v>
      </c>
      <c r="W13477" s="82" t="s">
        <v>268</v>
      </c>
      <c r="X13477" s="36" t="s">
        <v>268</v>
      </c>
      <c r="Y13477" s="82" t="s">
        <v>268</v>
      </c>
      <c r="Z13477" s="37" t="s">
        <v>268</v>
      </c>
      <c r="AA13477" s="155"/>
      <c r="BJ13477" s="140">
        <v>0</v>
      </c>
    </row>
    <row r="13478" spans="2:62">
      <c r="B13478" s="12" t="s">
        <v>3756</v>
      </c>
      <c r="C13478" s="13"/>
      <c r="D13478" s="94" t="s">
        <v>22375</v>
      </c>
      <c r="E13478" s="94"/>
      <c r="H13478" s="2" t="s">
        <v>22376</v>
      </c>
      <c r="I13478" s="36">
        <v>0</v>
      </c>
      <c r="J13478" s="36">
        <v>0</v>
      </c>
      <c r="K13478" s="36">
        <v>0</v>
      </c>
      <c r="L13478" s="122">
        <v>0</v>
      </c>
      <c r="M13478" s="122">
        <v>0</v>
      </c>
      <c r="N13478" s="122">
        <v>0</v>
      </c>
      <c r="O13478" s="122">
        <v>0</v>
      </c>
      <c r="P13478" s="122">
        <v>0</v>
      </c>
      <c r="Q13478" s="122">
        <v>0</v>
      </c>
      <c r="R13478" s="122">
        <v>0</v>
      </c>
      <c r="S13478" s="122">
        <v>0</v>
      </c>
      <c r="T13478" s="36" t="s">
        <v>268</v>
      </c>
      <c r="U13478" s="122" t="s">
        <v>268</v>
      </c>
      <c r="V13478" s="36" t="s">
        <v>268</v>
      </c>
      <c r="W13478" s="82" t="s">
        <v>268</v>
      </c>
      <c r="X13478" s="36" t="s">
        <v>268</v>
      </c>
      <c r="Y13478" s="82" t="s">
        <v>268</v>
      </c>
      <c r="Z13478" s="37" t="s">
        <v>268</v>
      </c>
      <c r="AA13478" s="155"/>
      <c r="BJ13478" s="140">
        <v>0</v>
      </c>
    </row>
    <row r="13479" spans="2:62">
      <c r="B13479" s="12" t="s">
        <v>3756</v>
      </c>
      <c r="C13479" s="13"/>
      <c r="D13479" s="94" t="s">
        <v>22377</v>
      </c>
      <c r="E13479" s="94"/>
      <c r="H13479" s="2" t="s">
        <v>22378</v>
      </c>
      <c r="I13479" s="36">
        <v>0</v>
      </c>
      <c r="J13479" s="36">
        <v>0</v>
      </c>
      <c r="K13479" s="36">
        <v>0</v>
      </c>
      <c r="L13479" s="122">
        <v>0</v>
      </c>
      <c r="M13479" s="122">
        <v>0</v>
      </c>
      <c r="N13479" s="122">
        <v>0</v>
      </c>
      <c r="O13479" s="122">
        <v>0</v>
      </c>
      <c r="P13479" s="122">
        <v>0</v>
      </c>
      <c r="Q13479" s="122">
        <v>0</v>
      </c>
      <c r="R13479" s="122">
        <v>0</v>
      </c>
      <c r="S13479" s="122">
        <v>0</v>
      </c>
      <c r="T13479" s="36" t="s">
        <v>268</v>
      </c>
      <c r="U13479" s="122" t="s">
        <v>268</v>
      </c>
      <c r="V13479" s="36" t="s">
        <v>268</v>
      </c>
      <c r="W13479" s="82" t="s">
        <v>268</v>
      </c>
      <c r="X13479" s="36" t="s">
        <v>268</v>
      </c>
      <c r="Y13479" s="82" t="s">
        <v>268</v>
      </c>
      <c r="Z13479" s="37" t="s">
        <v>268</v>
      </c>
      <c r="AA13479" s="155"/>
      <c r="BJ13479" s="140">
        <v>0</v>
      </c>
    </row>
    <row r="13480" spans="2:62">
      <c r="B13480" s="12" t="s">
        <v>3756</v>
      </c>
      <c r="C13480" s="13"/>
      <c r="D13480" s="94" t="s">
        <v>22349</v>
      </c>
      <c r="E13480" s="94"/>
      <c r="H13480" s="2" t="s">
        <v>22350</v>
      </c>
      <c r="I13480" s="36">
        <v>0</v>
      </c>
      <c r="J13480" s="36">
        <v>0</v>
      </c>
      <c r="K13480" s="36">
        <v>0</v>
      </c>
      <c r="L13480" s="122">
        <v>0</v>
      </c>
      <c r="M13480" s="122">
        <v>0</v>
      </c>
      <c r="N13480" s="122">
        <v>0</v>
      </c>
      <c r="O13480" s="122">
        <v>0</v>
      </c>
      <c r="P13480" s="122">
        <v>0</v>
      </c>
      <c r="Q13480" s="122">
        <v>0</v>
      </c>
      <c r="R13480" s="122">
        <v>0</v>
      </c>
      <c r="S13480" s="122">
        <v>0</v>
      </c>
      <c r="T13480" s="36" t="s">
        <v>268</v>
      </c>
      <c r="U13480" s="122" t="s">
        <v>268</v>
      </c>
      <c r="V13480" s="36" t="s">
        <v>268</v>
      </c>
      <c r="W13480" s="82" t="s">
        <v>268</v>
      </c>
      <c r="X13480" s="36" t="s">
        <v>268</v>
      </c>
      <c r="Y13480" s="82" t="s">
        <v>268</v>
      </c>
      <c r="Z13480" s="37" t="s">
        <v>268</v>
      </c>
      <c r="AA13480" s="155"/>
      <c r="BJ13480" s="140">
        <v>0</v>
      </c>
    </row>
    <row r="13481" spans="2:62">
      <c r="B13481" s="12" t="s">
        <v>3756</v>
      </c>
      <c r="C13481" s="13"/>
      <c r="D13481" s="94" t="s">
        <v>22351</v>
      </c>
      <c r="E13481" s="94"/>
      <c r="H13481" s="2" t="s">
        <v>22352</v>
      </c>
      <c r="I13481" s="36">
        <v>0</v>
      </c>
      <c r="J13481" s="36">
        <v>0</v>
      </c>
      <c r="K13481" s="36">
        <v>0</v>
      </c>
      <c r="L13481" s="122">
        <v>0</v>
      </c>
      <c r="M13481" s="122">
        <v>0</v>
      </c>
      <c r="N13481" s="122">
        <v>0</v>
      </c>
      <c r="O13481" s="122">
        <v>0</v>
      </c>
      <c r="P13481" s="122">
        <v>0</v>
      </c>
      <c r="Q13481" s="122">
        <v>0</v>
      </c>
      <c r="R13481" s="122">
        <v>0</v>
      </c>
      <c r="S13481" s="122">
        <v>0</v>
      </c>
      <c r="T13481" s="36" t="s">
        <v>268</v>
      </c>
      <c r="U13481" s="122" t="s">
        <v>268</v>
      </c>
      <c r="V13481" s="36" t="s">
        <v>268</v>
      </c>
      <c r="W13481" s="82" t="s">
        <v>268</v>
      </c>
      <c r="X13481" s="36" t="s">
        <v>268</v>
      </c>
      <c r="Y13481" s="82" t="s">
        <v>268</v>
      </c>
      <c r="Z13481" s="37" t="s">
        <v>268</v>
      </c>
      <c r="AA13481" s="155"/>
      <c r="BJ13481" s="140">
        <v>0</v>
      </c>
    </row>
    <row r="13482" spans="2:62">
      <c r="B13482" s="12" t="s">
        <v>3756</v>
      </c>
      <c r="C13482" s="13"/>
      <c r="D13482" s="94" t="s">
        <v>22353</v>
      </c>
      <c r="E13482" s="94"/>
      <c r="H13482" s="2" t="s">
        <v>22354</v>
      </c>
      <c r="I13482" s="36">
        <v>0</v>
      </c>
      <c r="J13482" s="36">
        <v>0</v>
      </c>
      <c r="K13482" s="36">
        <v>0</v>
      </c>
      <c r="L13482" s="122">
        <v>0</v>
      </c>
      <c r="M13482" s="122">
        <v>0</v>
      </c>
      <c r="N13482" s="122">
        <v>0</v>
      </c>
      <c r="O13482" s="122">
        <v>0</v>
      </c>
      <c r="P13482" s="122">
        <v>0</v>
      </c>
      <c r="Q13482" s="122">
        <v>0</v>
      </c>
      <c r="R13482" s="122">
        <v>0</v>
      </c>
      <c r="S13482" s="122">
        <v>0</v>
      </c>
      <c r="T13482" s="36" t="s">
        <v>268</v>
      </c>
      <c r="U13482" s="122" t="s">
        <v>268</v>
      </c>
      <c r="V13482" s="36" t="s">
        <v>268</v>
      </c>
      <c r="W13482" s="82" t="s">
        <v>268</v>
      </c>
      <c r="X13482" s="36" t="s">
        <v>268</v>
      </c>
      <c r="Y13482" s="82" t="s">
        <v>268</v>
      </c>
      <c r="Z13482" s="37" t="s">
        <v>268</v>
      </c>
      <c r="AA13482" s="155"/>
      <c r="BJ13482" s="140">
        <v>0</v>
      </c>
    </row>
    <row r="13483" spans="2:62">
      <c r="B13483" s="12" t="s">
        <v>3756</v>
      </c>
      <c r="C13483" s="13"/>
      <c r="D13483" s="94" t="s">
        <v>22355</v>
      </c>
      <c r="E13483" s="94"/>
      <c r="H13483" s="2" t="s">
        <v>22356</v>
      </c>
      <c r="I13483" s="36">
        <v>0</v>
      </c>
      <c r="J13483" s="36">
        <v>0</v>
      </c>
      <c r="K13483" s="36">
        <v>0</v>
      </c>
      <c r="L13483" s="122">
        <v>0</v>
      </c>
      <c r="M13483" s="122">
        <v>0</v>
      </c>
      <c r="N13483" s="122">
        <v>0</v>
      </c>
      <c r="O13483" s="122">
        <v>0</v>
      </c>
      <c r="P13483" s="122">
        <v>0</v>
      </c>
      <c r="Q13483" s="122">
        <v>0</v>
      </c>
      <c r="R13483" s="122">
        <v>0</v>
      </c>
      <c r="S13483" s="122">
        <v>0</v>
      </c>
      <c r="T13483" s="36" t="s">
        <v>268</v>
      </c>
      <c r="U13483" s="122" t="s">
        <v>268</v>
      </c>
      <c r="V13483" s="36" t="s">
        <v>268</v>
      </c>
      <c r="W13483" s="82" t="s">
        <v>268</v>
      </c>
      <c r="X13483" s="36" t="s">
        <v>268</v>
      </c>
      <c r="Y13483" s="82" t="s">
        <v>268</v>
      </c>
      <c r="Z13483" s="37" t="s">
        <v>268</v>
      </c>
      <c r="AA13483" s="155"/>
      <c r="BJ13483" s="140">
        <v>0</v>
      </c>
    </row>
    <row r="13484" spans="2:62">
      <c r="B13484" s="12" t="s">
        <v>3756</v>
      </c>
      <c r="C13484" s="13"/>
      <c r="D13484" s="94" t="s">
        <v>22357</v>
      </c>
      <c r="E13484" s="94"/>
      <c r="H13484" s="2" t="s">
        <v>22358</v>
      </c>
      <c r="I13484" s="36">
        <v>0</v>
      </c>
      <c r="J13484" s="36">
        <v>0</v>
      </c>
      <c r="K13484" s="36">
        <v>0</v>
      </c>
      <c r="L13484" s="122">
        <v>0</v>
      </c>
      <c r="M13484" s="122">
        <v>0</v>
      </c>
      <c r="N13484" s="122">
        <v>0</v>
      </c>
      <c r="O13484" s="122">
        <v>0</v>
      </c>
      <c r="P13484" s="122">
        <v>0</v>
      </c>
      <c r="Q13484" s="122">
        <v>0</v>
      </c>
      <c r="R13484" s="122">
        <v>0</v>
      </c>
      <c r="S13484" s="122">
        <v>0</v>
      </c>
      <c r="T13484" s="36" t="s">
        <v>268</v>
      </c>
      <c r="U13484" s="122" t="s">
        <v>268</v>
      </c>
      <c r="V13484" s="36" t="s">
        <v>268</v>
      </c>
      <c r="W13484" s="82" t="s">
        <v>268</v>
      </c>
      <c r="X13484" s="36" t="s">
        <v>268</v>
      </c>
      <c r="Y13484" s="82" t="s">
        <v>268</v>
      </c>
      <c r="Z13484" s="37" t="s">
        <v>268</v>
      </c>
      <c r="AA13484" s="155"/>
      <c r="BJ13484" s="140">
        <v>0</v>
      </c>
    </row>
    <row r="13485" spans="2:62">
      <c r="B13485" s="12" t="s">
        <v>3756</v>
      </c>
      <c r="C13485" s="13"/>
      <c r="D13485" s="94" t="s">
        <v>22409</v>
      </c>
      <c r="E13485" s="94"/>
      <c r="H13485" s="2" t="s">
        <v>22410</v>
      </c>
      <c r="I13485" s="36">
        <v>0</v>
      </c>
      <c r="J13485" s="36">
        <v>0</v>
      </c>
      <c r="K13485" s="36">
        <v>0</v>
      </c>
      <c r="L13485" s="122">
        <v>0</v>
      </c>
      <c r="M13485" s="122">
        <v>0</v>
      </c>
      <c r="N13485" s="122">
        <v>0</v>
      </c>
      <c r="O13485" s="122">
        <v>0</v>
      </c>
      <c r="P13485" s="122">
        <v>0</v>
      </c>
      <c r="Q13485" s="122">
        <v>0</v>
      </c>
      <c r="R13485" s="122">
        <v>0</v>
      </c>
      <c r="S13485" s="122">
        <v>0</v>
      </c>
      <c r="T13485" s="36" t="s">
        <v>268</v>
      </c>
      <c r="U13485" s="122" t="s">
        <v>268</v>
      </c>
      <c r="V13485" s="36" t="s">
        <v>268</v>
      </c>
      <c r="W13485" s="82" t="s">
        <v>268</v>
      </c>
      <c r="X13485" s="36" t="s">
        <v>268</v>
      </c>
      <c r="Y13485" s="82" t="s">
        <v>268</v>
      </c>
      <c r="Z13485" s="37" t="s">
        <v>268</v>
      </c>
      <c r="AA13485" s="155"/>
      <c r="BJ13485" s="140">
        <v>0</v>
      </c>
    </row>
    <row r="13486" spans="2:62">
      <c r="B13486" s="12" t="s">
        <v>3756</v>
      </c>
      <c r="C13486" s="13"/>
      <c r="D13486" s="94" t="s">
        <v>22495</v>
      </c>
      <c r="E13486" s="94"/>
      <c r="H13486" s="2" t="s">
        <v>22455</v>
      </c>
      <c r="I13486" s="36">
        <v>0</v>
      </c>
      <c r="J13486" s="36">
        <v>0</v>
      </c>
      <c r="K13486" s="36">
        <v>0</v>
      </c>
      <c r="L13486" s="122">
        <v>0</v>
      </c>
      <c r="M13486" s="122">
        <v>0</v>
      </c>
      <c r="N13486" s="122">
        <v>0</v>
      </c>
      <c r="O13486" s="122">
        <v>0</v>
      </c>
      <c r="P13486" s="122">
        <v>0</v>
      </c>
      <c r="Q13486" s="122">
        <v>0</v>
      </c>
      <c r="R13486" s="122">
        <v>0</v>
      </c>
      <c r="S13486" s="122">
        <v>0</v>
      </c>
      <c r="T13486" s="36" t="s">
        <v>268</v>
      </c>
      <c r="U13486" s="122" t="s">
        <v>268</v>
      </c>
      <c r="V13486" s="36" t="s">
        <v>268</v>
      </c>
      <c r="W13486" s="82" t="s">
        <v>268</v>
      </c>
      <c r="X13486" s="36" t="s">
        <v>268</v>
      </c>
      <c r="Y13486" s="82" t="s">
        <v>268</v>
      </c>
      <c r="Z13486" s="37" t="s">
        <v>268</v>
      </c>
      <c r="AA13486" s="155"/>
      <c r="BJ13486" s="140">
        <v>0</v>
      </c>
    </row>
    <row r="13487" spans="2:62">
      <c r="B13487" s="12" t="s">
        <v>3756</v>
      </c>
      <c r="C13487" s="13"/>
      <c r="D13487" s="94" t="s">
        <v>21594</v>
      </c>
      <c r="E13487" s="94"/>
      <c r="H13487" s="2" t="s">
        <v>21595</v>
      </c>
      <c r="I13487" s="36">
        <v>0</v>
      </c>
      <c r="J13487" s="36">
        <v>0</v>
      </c>
      <c r="K13487" s="36">
        <v>0</v>
      </c>
      <c r="L13487" s="122">
        <v>0</v>
      </c>
      <c r="M13487" s="122">
        <v>0</v>
      </c>
      <c r="N13487" s="122">
        <v>0</v>
      </c>
      <c r="O13487" s="122">
        <v>0</v>
      </c>
      <c r="P13487" s="122">
        <v>0</v>
      </c>
      <c r="Q13487" s="122">
        <v>0</v>
      </c>
      <c r="R13487" s="122">
        <v>0</v>
      </c>
      <c r="S13487" s="122">
        <v>0</v>
      </c>
      <c r="T13487" s="36" t="s">
        <v>268</v>
      </c>
      <c r="U13487" s="122" t="s">
        <v>268</v>
      </c>
      <c r="V13487" s="36" t="s">
        <v>268</v>
      </c>
      <c r="W13487" s="82" t="s">
        <v>268</v>
      </c>
      <c r="X13487" s="36" t="s">
        <v>268</v>
      </c>
      <c r="Y13487" s="82" t="s">
        <v>268</v>
      </c>
      <c r="Z13487" s="37" t="s">
        <v>268</v>
      </c>
      <c r="AA13487" s="155"/>
      <c r="BJ13487" s="140">
        <v>0</v>
      </c>
    </row>
    <row r="13488" spans="2:62">
      <c r="B13488" s="12" t="s">
        <v>3756</v>
      </c>
      <c r="C13488" s="13"/>
      <c r="D13488" s="94" t="s">
        <v>21644</v>
      </c>
      <c r="E13488" s="94"/>
      <c r="H13488" s="2" t="s">
        <v>21645</v>
      </c>
      <c r="I13488" s="36">
        <v>0</v>
      </c>
      <c r="J13488" s="36">
        <v>0</v>
      </c>
      <c r="K13488" s="36">
        <v>0</v>
      </c>
      <c r="L13488" s="122">
        <v>0</v>
      </c>
      <c r="M13488" s="122">
        <v>0</v>
      </c>
      <c r="N13488" s="122">
        <v>0</v>
      </c>
      <c r="O13488" s="122">
        <v>0</v>
      </c>
      <c r="P13488" s="122">
        <v>0</v>
      </c>
      <c r="Q13488" s="122">
        <v>0</v>
      </c>
      <c r="R13488" s="122">
        <v>0</v>
      </c>
      <c r="S13488" s="122">
        <v>0</v>
      </c>
      <c r="T13488" s="36" t="s">
        <v>268</v>
      </c>
      <c r="U13488" s="122" t="s">
        <v>268</v>
      </c>
      <c r="V13488" s="36" t="s">
        <v>268</v>
      </c>
      <c r="W13488" s="82" t="s">
        <v>268</v>
      </c>
      <c r="X13488" s="36" t="s">
        <v>268</v>
      </c>
      <c r="Y13488" s="82" t="s">
        <v>268</v>
      </c>
      <c r="Z13488" s="37" t="s">
        <v>268</v>
      </c>
      <c r="AA13488" s="155"/>
      <c r="BJ13488" s="140">
        <v>0</v>
      </c>
    </row>
    <row r="13489" spans="2:62">
      <c r="B13489" s="12" t="s">
        <v>3756</v>
      </c>
      <c r="C13489" s="13"/>
      <c r="D13489" s="94" t="s">
        <v>21960</v>
      </c>
      <c r="E13489" s="94"/>
      <c r="H13489" s="2" t="s">
        <v>21961</v>
      </c>
      <c r="I13489" s="36">
        <v>0</v>
      </c>
      <c r="J13489" s="36">
        <v>0</v>
      </c>
      <c r="K13489" s="36">
        <v>0</v>
      </c>
      <c r="L13489" s="122">
        <v>0</v>
      </c>
      <c r="M13489" s="122">
        <v>0</v>
      </c>
      <c r="N13489" s="122">
        <v>0</v>
      </c>
      <c r="O13489" s="122">
        <v>0</v>
      </c>
      <c r="P13489" s="122">
        <v>0</v>
      </c>
      <c r="Q13489" s="122">
        <v>0</v>
      </c>
      <c r="R13489" s="122">
        <v>0</v>
      </c>
      <c r="S13489" s="122">
        <v>0</v>
      </c>
      <c r="T13489" s="36" t="s">
        <v>268</v>
      </c>
      <c r="U13489" s="122" t="s">
        <v>268</v>
      </c>
      <c r="V13489" s="36" t="s">
        <v>268</v>
      </c>
      <c r="W13489" s="82" t="s">
        <v>268</v>
      </c>
      <c r="X13489" s="36" t="s">
        <v>268</v>
      </c>
      <c r="Y13489" s="82" t="s">
        <v>268</v>
      </c>
      <c r="Z13489" s="37" t="s">
        <v>268</v>
      </c>
      <c r="AA13489" s="155"/>
      <c r="BJ13489" s="140">
        <v>0</v>
      </c>
    </row>
    <row r="13490" spans="2:62">
      <c r="B13490" s="12" t="s">
        <v>3756</v>
      </c>
      <c r="C13490" s="13"/>
      <c r="D13490" s="94" t="s">
        <v>21962</v>
      </c>
      <c r="E13490" s="94"/>
      <c r="H13490" s="2" t="s">
        <v>21963</v>
      </c>
      <c r="I13490" s="36">
        <v>0</v>
      </c>
      <c r="J13490" s="36">
        <v>0</v>
      </c>
      <c r="K13490" s="36">
        <v>0</v>
      </c>
      <c r="L13490" s="122">
        <v>0</v>
      </c>
      <c r="M13490" s="122">
        <v>0</v>
      </c>
      <c r="N13490" s="122">
        <v>0</v>
      </c>
      <c r="O13490" s="122">
        <v>0</v>
      </c>
      <c r="P13490" s="122">
        <v>0</v>
      </c>
      <c r="Q13490" s="122">
        <v>0</v>
      </c>
      <c r="R13490" s="122">
        <v>0</v>
      </c>
      <c r="S13490" s="122">
        <v>0</v>
      </c>
      <c r="T13490" s="36" t="s">
        <v>268</v>
      </c>
      <c r="U13490" s="122" t="s">
        <v>268</v>
      </c>
      <c r="V13490" s="36" t="s">
        <v>268</v>
      </c>
      <c r="W13490" s="82" t="s">
        <v>268</v>
      </c>
      <c r="X13490" s="36" t="s">
        <v>268</v>
      </c>
      <c r="Y13490" s="82" t="s">
        <v>268</v>
      </c>
      <c r="Z13490" s="37" t="s">
        <v>268</v>
      </c>
      <c r="AA13490" s="155"/>
      <c r="BJ13490" s="140">
        <v>0</v>
      </c>
    </row>
    <row r="13491" spans="2:62">
      <c r="B13491" s="12" t="s">
        <v>3756</v>
      </c>
      <c r="C13491" s="13"/>
      <c r="D13491" s="94" t="s">
        <v>21964</v>
      </c>
      <c r="E13491" s="94"/>
      <c r="H13491" s="2" t="s">
        <v>21965</v>
      </c>
      <c r="I13491" s="36">
        <v>0</v>
      </c>
      <c r="J13491" s="36">
        <v>0</v>
      </c>
      <c r="K13491" s="36">
        <v>0</v>
      </c>
      <c r="L13491" s="122">
        <v>0</v>
      </c>
      <c r="M13491" s="122">
        <v>0</v>
      </c>
      <c r="N13491" s="122">
        <v>0</v>
      </c>
      <c r="O13491" s="122">
        <v>0</v>
      </c>
      <c r="P13491" s="122">
        <v>0</v>
      </c>
      <c r="Q13491" s="122">
        <v>0</v>
      </c>
      <c r="R13491" s="122">
        <v>0</v>
      </c>
      <c r="S13491" s="122">
        <v>0</v>
      </c>
      <c r="T13491" s="36" t="s">
        <v>268</v>
      </c>
      <c r="U13491" s="122" t="s">
        <v>268</v>
      </c>
      <c r="V13491" s="36" t="s">
        <v>268</v>
      </c>
      <c r="W13491" s="82" t="s">
        <v>268</v>
      </c>
      <c r="X13491" s="36" t="s">
        <v>268</v>
      </c>
      <c r="Y13491" s="82" t="s">
        <v>268</v>
      </c>
      <c r="Z13491" s="37" t="s">
        <v>268</v>
      </c>
      <c r="AA13491" s="155"/>
      <c r="BJ13491" s="140">
        <v>0</v>
      </c>
    </row>
    <row r="13492" spans="2:62">
      <c r="B13492" s="12" t="s">
        <v>3756</v>
      </c>
      <c r="C13492" s="13"/>
      <c r="D13492" s="94" t="s">
        <v>21966</v>
      </c>
      <c r="E13492" s="94"/>
      <c r="H13492" s="2" t="s">
        <v>21967</v>
      </c>
      <c r="I13492" s="36">
        <v>0</v>
      </c>
      <c r="J13492" s="36">
        <v>0</v>
      </c>
      <c r="K13492" s="36">
        <v>0</v>
      </c>
      <c r="L13492" s="122">
        <v>0</v>
      </c>
      <c r="M13492" s="122">
        <v>0</v>
      </c>
      <c r="N13492" s="122">
        <v>0</v>
      </c>
      <c r="O13492" s="122">
        <v>0</v>
      </c>
      <c r="P13492" s="122">
        <v>0</v>
      </c>
      <c r="Q13492" s="122">
        <v>0</v>
      </c>
      <c r="R13492" s="122">
        <v>0</v>
      </c>
      <c r="S13492" s="122">
        <v>0</v>
      </c>
      <c r="T13492" s="36" t="s">
        <v>268</v>
      </c>
      <c r="U13492" s="122" t="s">
        <v>268</v>
      </c>
      <c r="V13492" s="36" t="s">
        <v>268</v>
      </c>
      <c r="W13492" s="82" t="s">
        <v>268</v>
      </c>
      <c r="X13492" s="36" t="s">
        <v>268</v>
      </c>
      <c r="Y13492" s="82" t="s">
        <v>268</v>
      </c>
      <c r="Z13492" s="37" t="s">
        <v>268</v>
      </c>
      <c r="AA13492" s="155"/>
      <c r="BJ13492" s="140">
        <v>0</v>
      </c>
    </row>
    <row r="13493" spans="2:62">
      <c r="B13493" s="12" t="s">
        <v>3756</v>
      </c>
      <c r="C13493" s="13"/>
      <c r="D13493" s="94" t="s">
        <v>21968</v>
      </c>
      <c r="E13493" s="94"/>
      <c r="H13493" s="2" t="s">
        <v>21969</v>
      </c>
      <c r="I13493" s="36">
        <v>0</v>
      </c>
      <c r="J13493" s="36">
        <v>0</v>
      </c>
      <c r="K13493" s="36">
        <v>0</v>
      </c>
      <c r="L13493" s="122">
        <v>0</v>
      </c>
      <c r="M13493" s="122">
        <v>0</v>
      </c>
      <c r="N13493" s="122">
        <v>0</v>
      </c>
      <c r="O13493" s="122">
        <v>0</v>
      </c>
      <c r="P13493" s="122">
        <v>0</v>
      </c>
      <c r="Q13493" s="122">
        <v>0</v>
      </c>
      <c r="R13493" s="122">
        <v>0</v>
      </c>
      <c r="S13493" s="122">
        <v>0</v>
      </c>
      <c r="T13493" s="36" t="s">
        <v>268</v>
      </c>
      <c r="U13493" s="122" t="s">
        <v>268</v>
      </c>
      <c r="V13493" s="36" t="s">
        <v>268</v>
      </c>
      <c r="W13493" s="82" t="s">
        <v>268</v>
      </c>
      <c r="X13493" s="36" t="s">
        <v>268</v>
      </c>
      <c r="Y13493" s="82" t="s">
        <v>268</v>
      </c>
      <c r="Z13493" s="37" t="s">
        <v>268</v>
      </c>
      <c r="AA13493" s="155"/>
      <c r="BJ13493" s="140">
        <v>0</v>
      </c>
    </row>
    <row r="13494" spans="2:62">
      <c r="B13494" s="12" t="s">
        <v>3756</v>
      </c>
      <c r="C13494" s="13"/>
      <c r="D13494" s="94" t="s">
        <v>22195</v>
      </c>
      <c r="E13494" s="94"/>
      <c r="H13494" s="2" t="s">
        <v>22196</v>
      </c>
      <c r="I13494" s="36">
        <v>0</v>
      </c>
      <c r="J13494" s="36">
        <v>0</v>
      </c>
      <c r="K13494" s="36">
        <v>0</v>
      </c>
      <c r="L13494" s="122">
        <v>0</v>
      </c>
      <c r="M13494" s="122">
        <v>0</v>
      </c>
      <c r="N13494" s="122">
        <v>0</v>
      </c>
      <c r="O13494" s="122">
        <v>0</v>
      </c>
      <c r="P13494" s="122">
        <v>0</v>
      </c>
      <c r="Q13494" s="122">
        <v>0</v>
      </c>
      <c r="R13494" s="122">
        <v>0</v>
      </c>
      <c r="S13494" s="122">
        <v>0</v>
      </c>
      <c r="T13494" s="36" t="s">
        <v>268</v>
      </c>
      <c r="U13494" s="122" t="s">
        <v>268</v>
      </c>
      <c r="V13494" s="36" t="s">
        <v>268</v>
      </c>
      <c r="W13494" s="82" t="s">
        <v>268</v>
      </c>
      <c r="X13494" s="36" t="s">
        <v>268</v>
      </c>
      <c r="Y13494" s="82" t="s">
        <v>268</v>
      </c>
      <c r="Z13494" s="37" t="s">
        <v>268</v>
      </c>
      <c r="AA13494" s="155"/>
      <c r="BJ13494" s="140">
        <v>0</v>
      </c>
    </row>
    <row r="13495" spans="2:62">
      <c r="B13495" s="12" t="s">
        <v>3756</v>
      </c>
      <c r="C13495" s="13"/>
      <c r="D13495" s="94" t="s">
        <v>22197</v>
      </c>
      <c r="E13495" s="94"/>
      <c r="H13495" s="2" t="s">
        <v>22198</v>
      </c>
      <c r="I13495" s="36">
        <v>0</v>
      </c>
      <c r="J13495" s="36">
        <v>0</v>
      </c>
      <c r="K13495" s="36">
        <v>0</v>
      </c>
      <c r="L13495" s="122">
        <v>0</v>
      </c>
      <c r="M13495" s="122">
        <v>0</v>
      </c>
      <c r="N13495" s="122">
        <v>0</v>
      </c>
      <c r="O13495" s="122">
        <v>0</v>
      </c>
      <c r="P13495" s="122">
        <v>0</v>
      </c>
      <c r="Q13495" s="122">
        <v>0</v>
      </c>
      <c r="R13495" s="122">
        <v>0</v>
      </c>
      <c r="S13495" s="122">
        <v>0</v>
      </c>
      <c r="T13495" s="36" t="s">
        <v>268</v>
      </c>
      <c r="U13495" s="122" t="s">
        <v>268</v>
      </c>
      <c r="V13495" s="36" t="s">
        <v>268</v>
      </c>
      <c r="W13495" s="82" t="s">
        <v>268</v>
      </c>
      <c r="X13495" s="36" t="s">
        <v>268</v>
      </c>
      <c r="Y13495" s="82" t="s">
        <v>268</v>
      </c>
      <c r="Z13495" s="37" t="s">
        <v>268</v>
      </c>
      <c r="AA13495" s="155"/>
      <c r="BJ13495" s="140">
        <v>0</v>
      </c>
    </row>
    <row r="13496" spans="2:62">
      <c r="B13496" s="12" t="s">
        <v>3756</v>
      </c>
      <c r="C13496" s="13"/>
      <c r="D13496" s="94" t="s">
        <v>22367</v>
      </c>
      <c r="E13496" s="94"/>
      <c r="H13496" s="2" t="s">
        <v>22368</v>
      </c>
      <c r="I13496" s="36">
        <v>0</v>
      </c>
      <c r="J13496" s="36">
        <v>0</v>
      </c>
      <c r="K13496" s="36">
        <v>0</v>
      </c>
      <c r="L13496" s="122">
        <v>0</v>
      </c>
      <c r="M13496" s="122">
        <v>0</v>
      </c>
      <c r="N13496" s="122">
        <v>0</v>
      </c>
      <c r="O13496" s="122">
        <v>0</v>
      </c>
      <c r="P13496" s="122">
        <v>0</v>
      </c>
      <c r="Q13496" s="122">
        <v>0</v>
      </c>
      <c r="R13496" s="122">
        <v>0</v>
      </c>
      <c r="S13496" s="122">
        <v>0</v>
      </c>
      <c r="T13496" s="36" t="s">
        <v>268</v>
      </c>
      <c r="U13496" s="122" t="s">
        <v>268</v>
      </c>
      <c r="V13496" s="36" t="s">
        <v>268</v>
      </c>
      <c r="W13496" s="82" t="s">
        <v>268</v>
      </c>
      <c r="X13496" s="36" t="s">
        <v>268</v>
      </c>
      <c r="Y13496" s="82" t="s">
        <v>268</v>
      </c>
      <c r="Z13496" s="37" t="s">
        <v>268</v>
      </c>
      <c r="AA13496" s="155"/>
      <c r="BJ13496" s="140">
        <v>0</v>
      </c>
    </row>
    <row r="13497" spans="2:62">
      <c r="B13497" s="12" t="s">
        <v>3756</v>
      </c>
      <c r="C13497" s="13"/>
      <c r="D13497" s="94" t="s">
        <v>22369</v>
      </c>
      <c r="E13497" s="94"/>
      <c r="H13497" s="2" t="s">
        <v>22370</v>
      </c>
      <c r="I13497" s="36">
        <v>0</v>
      </c>
      <c r="J13497" s="36">
        <v>0</v>
      </c>
      <c r="K13497" s="36">
        <v>0</v>
      </c>
      <c r="L13497" s="122">
        <v>0</v>
      </c>
      <c r="M13497" s="122">
        <v>0</v>
      </c>
      <c r="N13497" s="122">
        <v>0</v>
      </c>
      <c r="O13497" s="122">
        <v>0</v>
      </c>
      <c r="P13497" s="122">
        <v>0</v>
      </c>
      <c r="Q13497" s="122">
        <v>0</v>
      </c>
      <c r="R13497" s="122">
        <v>0</v>
      </c>
      <c r="S13497" s="122">
        <v>0</v>
      </c>
      <c r="T13497" s="36" t="s">
        <v>268</v>
      </c>
      <c r="U13497" s="122" t="s">
        <v>268</v>
      </c>
      <c r="V13497" s="36" t="s">
        <v>268</v>
      </c>
      <c r="W13497" s="82" t="s">
        <v>268</v>
      </c>
      <c r="X13497" s="36" t="s">
        <v>268</v>
      </c>
      <c r="Y13497" s="82" t="s">
        <v>268</v>
      </c>
      <c r="Z13497" s="37" t="s">
        <v>268</v>
      </c>
      <c r="AA13497" s="155"/>
      <c r="BJ13497" s="140">
        <v>0</v>
      </c>
    </row>
    <row r="13498" spans="2:62">
      <c r="B13498" s="12" t="s">
        <v>3756</v>
      </c>
      <c r="C13498" s="13"/>
      <c r="D13498" s="94" t="s">
        <v>22417</v>
      </c>
      <c r="E13498" s="94"/>
      <c r="H13498" s="2" t="s">
        <v>22418</v>
      </c>
      <c r="I13498" s="36">
        <v>0</v>
      </c>
      <c r="J13498" s="36">
        <v>0</v>
      </c>
      <c r="K13498" s="36">
        <v>0</v>
      </c>
      <c r="L13498" s="122">
        <v>0</v>
      </c>
      <c r="M13498" s="122">
        <v>0</v>
      </c>
      <c r="N13498" s="122">
        <v>0</v>
      </c>
      <c r="O13498" s="122">
        <v>0</v>
      </c>
      <c r="P13498" s="122">
        <v>0</v>
      </c>
      <c r="Q13498" s="122">
        <v>0</v>
      </c>
      <c r="R13498" s="122">
        <v>0</v>
      </c>
      <c r="S13498" s="122">
        <v>0</v>
      </c>
      <c r="T13498" s="36" t="s">
        <v>268</v>
      </c>
      <c r="U13498" s="122" t="s">
        <v>268</v>
      </c>
      <c r="V13498" s="36" t="s">
        <v>268</v>
      </c>
      <c r="W13498" s="82" t="s">
        <v>268</v>
      </c>
      <c r="X13498" s="36" t="s">
        <v>268</v>
      </c>
      <c r="Y13498" s="82" t="s">
        <v>268</v>
      </c>
      <c r="Z13498" s="37" t="s">
        <v>268</v>
      </c>
      <c r="AA13498" s="155"/>
      <c r="BJ13498" s="140">
        <v>0</v>
      </c>
    </row>
    <row r="13499" spans="2:62">
      <c r="B13499" s="12" t="s">
        <v>3756</v>
      </c>
      <c r="C13499" s="13"/>
      <c r="D13499" s="94" t="s">
        <v>22419</v>
      </c>
      <c r="E13499" s="94"/>
      <c r="H13499" s="2" t="s">
        <v>22420</v>
      </c>
      <c r="I13499" s="36">
        <v>0</v>
      </c>
      <c r="J13499" s="36">
        <v>0</v>
      </c>
      <c r="K13499" s="36">
        <v>0</v>
      </c>
      <c r="L13499" s="122">
        <v>0</v>
      </c>
      <c r="M13499" s="122">
        <v>0</v>
      </c>
      <c r="N13499" s="122">
        <v>0</v>
      </c>
      <c r="O13499" s="122">
        <v>0</v>
      </c>
      <c r="P13499" s="122">
        <v>0</v>
      </c>
      <c r="Q13499" s="122">
        <v>0</v>
      </c>
      <c r="R13499" s="122">
        <v>0</v>
      </c>
      <c r="S13499" s="122">
        <v>0</v>
      </c>
      <c r="T13499" s="36" t="s">
        <v>268</v>
      </c>
      <c r="U13499" s="122" t="s">
        <v>268</v>
      </c>
      <c r="V13499" s="36" t="s">
        <v>268</v>
      </c>
      <c r="W13499" s="82" t="s">
        <v>268</v>
      </c>
      <c r="X13499" s="36" t="s">
        <v>268</v>
      </c>
      <c r="Y13499" s="82" t="s">
        <v>268</v>
      </c>
      <c r="Z13499" s="37" t="s">
        <v>268</v>
      </c>
      <c r="AA13499" s="155"/>
      <c r="BJ13499" s="140">
        <v>0</v>
      </c>
    </row>
    <row r="13500" spans="2:62">
      <c r="B13500" s="12" t="s">
        <v>3756</v>
      </c>
      <c r="C13500" s="13"/>
      <c r="D13500" s="94" t="s">
        <v>22421</v>
      </c>
      <c r="E13500" s="94"/>
      <c r="H13500" s="2" t="s">
        <v>22422</v>
      </c>
      <c r="I13500" s="36">
        <v>0</v>
      </c>
      <c r="J13500" s="36">
        <v>0</v>
      </c>
      <c r="K13500" s="36">
        <v>0</v>
      </c>
      <c r="L13500" s="122">
        <v>0</v>
      </c>
      <c r="M13500" s="122">
        <v>0</v>
      </c>
      <c r="N13500" s="122">
        <v>0</v>
      </c>
      <c r="O13500" s="122">
        <v>0</v>
      </c>
      <c r="P13500" s="122">
        <v>0</v>
      </c>
      <c r="Q13500" s="122">
        <v>0</v>
      </c>
      <c r="R13500" s="122">
        <v>0</v>
      </c>
      <c r="S13500" s="122">
        <v>0</v>
      </c>
      <c r="T13500" s="36" t="s">
        <v>268</v>
      </c>
      <c r="U13500" s="122" t="s">
        <v>268</v>
      </c>
      <c r="V13500" s="36" t="s">
        <v>268</v>
      </c>
      <c r="W13500" s="82" t="s">
        <v>268</v>
      </c>
      <c r="X13500" s="36" t="s">
        <v>268</v>
      </c>
      <c r="Y13500" s="82" t="s">
        <v>268</v>
      </c>
      <c r="Z13500" s="37" t="s">
        <v>268</v>
      </c>
      <c r="AA13500" s="155"/>
      <c r="BJ13500" s="140">
        <v>0</v>
      </c>
    </row>
    <row r="13501" spans="2:62">
      <c r="B13501" s="12" t="s">
        <v>3756</v>
      </c>
      <c r="C13501" s="13"/>
      <c r="D13501" s="94" t="s">
        <v>22518</v>
      </c>
      <c r="E13501" s="94"/>
      <c r="H13501" s="2" t="s">
        <v>22519</v>
      </c>
      <c r="I13501" s="36">
        <v>0</v>
      </c>
      <c r="J13501" s="36">
        <v>0</v>
      </c>
      <c r="K13501" s="36">
        <v>0</v>
      </c>
      <c r="L13501" s="122">
        <v>0</v>
      </c>
      <c r="M13501" s="122">
        <v>0</v>
      </c>
      <c r="N13501" s="122">
        <v>0</v>
      </c>
      <c r="O13501" s="122">
        <v>0</v>
      </c>
      <c r="P13501" s="122">
        <v>0</v>
      </c>
      <c r="Q13501" s="122">
        <v>0</v>
      </c>
      <c r="R13501" s="122">
        <v>0</v>
      </c>
      <c r="S13501" s="122">
        <v>0</v>
      </c>
      <c r="T13501" s="36" t="s">
        <v>268</v>
      </c>
      <c r="U13501" s="122" t="s">
        <v>268</v>
      </c>
      <c r="V13501" s="36" t="s">
        <v>268</v>
      </c>
      <c r="W13501" s="82" t="s">
        <v>268</v>
      </c>
      <c r="X13501" s="36" t="s">
        <v>268</v>
      </c>
      <c r="Y13501" s="82" t="s">
        <v>268</v>
      </c>
      <c r="Z13501" s="37" t="s">
        <v>268</v>
      </c>
      <c r="AA13501" s="155"/>
      <c r="BJ13501" s="140">
        <v>0</v>
      </c>
    </row>
    <row r="13502" spans="2:62">
      <c r="B13502" s="12" t="s">
        <v>3756</v>
      </c>
      <c r="C13502" s="13"/>
      <c r="D13502" s="94" t="s">
        <v>21648</v>
      </c>
      <c r="E13502" s="94"/>
      <c r="H13502" s="2" t="s">
        <v>21649</v>
      </c>
      <c r="I13502" s="36">
        <v>0</v>
      </c>
      <c r="J13502" s="36">
        <v>0</v>
      </c>
      <c r="K13502" s="36">
        <v>0</v>
      </c>
      <c r="L13502" s="122">
        <v>0</v>
      </c>
      <c r="M13502" s="122">
        <v>0</v>
      </c>
      <c r="N13502" s="122">
        <v>0</v>
      </c>
      <c r="O13502" s="122">
        <v>0</v>
      </c>
      <c r="P13502" s="122">
        <v>0</v>
      </c>
      <c r="Q13502" s="122">
        <v>0</v>
      </c>
      <c r="R13502" s="122">
        <v>0</v>
      </c>
      <c r="S13502" s="122">
        <v>0</v>
      </c>
      <c r="T13502" s="36" t="s">
        <v>268</v>
      </c>
      <c r="U13502" s="122" t="s">
        <v>268</v>
      </c>
      <c r="V13502" s="36" t="s">
        <v>268</v>
      </c>
      <c r="W13502" s="82" t="s">
        <v>268</v>
      </c>
      <c r="X13502" s="36" t="s">
        <v>268</v>
      </c>
      <c r="Y13502" s="82" t="s">
        <v>268</v>
      </c>
      <c r="Z13502" s="37" t="s">
        <v>268</v>
      </c>
      <c r="AA13502" s="155"/>
      <c r="BJ13502" s="140">
        <v>0</v>
      </c>
    </row>
    <row r="13503" spans="2:62">
      <c r="B13503" s="12" t="s">
        <v>3756</v>
      </c>
      <c r="C13503" s="13"/>
      <c r="D13503" s="94" t="s">
        <v>21650</v>
      </c>
      <c r="E13503" s="94"/>
      <c r="H13503" s="2" t="s">
        <v>21651</v>
      </c>
      <c r="I13503" s="36">
        <v>0</v>
      </c>
      <c r="J13503" s="36">
        <v>0</v>
      </c>
      <c r="K13503" s="36">
        <v>0</v>
      </c>
      <c r="L13503" s="122">
        <v>0</v>
      </c>
      <c r="M13503" s="122">
        <v>0</v>
      </c>
      <c r="N13503" s="122">
        <v>0</v>
      </c>
      <c r="O13503" s="122">
        <v>0</v>
      </c>
      <c r="P13503" s="122">
        <v>0</v>
      </c>
      <c r="Q13503" s="122">
        <v>0</v>
      </c>
      <c r="R13503" s="122">
        <v>0</v>
      </c>
      <c r="S13503" s="122">
        <v>0</v>
      </c>
      <c r="T13503" s="36" t="s">
        <v>268</v>
      </c>
      <c r="U13503" s="122" t="s">
        <v>268</v>
      </c>
      <c r="V13503" s="36" t="s">
        <v>268</v>
      </c>
      <c r="W13503" s="82" t="s">
        <v>268</v>
      </c>
      <c r="X13503" s="36" t="s">
        <v>268</v>
      </c>
      <c r="Y13503" s="82" t="s">
        <v>268</v>
      </c>
      <c r="Z13503" s="37" t="s">
        <v>268</v>
      </c>
      <c r="AA13503" s="155"/>
      <c r="BJ13503" s="140">
        <v>0</v>
      </c>
    </row>
    <row r="13504" spans="2:62">
      <c r="B13504" s="12" t="s">
        <v>3756</v>
      </c>
      <c r="C13504" s="13"/>
      <c r="D13504" s="94" t="s">
        <v>22026</v>
      </c>
      <c r="E13504" s="94"/>
      <c r="H13504" s="2" t="s">
        <v>22027</v>
      </c>
      <c r="I13504" s="36">
        <v>0</v>
      </c>
      <c r="J13504" s="36">
        <v>0</v>
      </c>
      <c r="K13504" s="36">
        <v>0</v>
      </c>
      <c r="L13504" s="122">
        <v>0</v>
      </c>
      <c r="M13504" s="122">
        <v>0</v>
      </c>
      <c r="N13504" s="122">
        <v>0</v>
      </c>
      <c r="O13504" s="122">
        <v>0</v>
      </c>
      <c r="P13504" s="122">
        <v>0</v>
      </c>
      <c r="Q13504" s="122">
        <v>0</v>
      </c>
      <c r="R13504" s="122">
        <v>0</v>
      </c>
      <c r="S13504" s="122">
        <v>0</v>
      </c>
      <c r="T13504" s="36" t="s">
        <v>268</v>
      </c>
      <c r="U13504" s="122" t="s">
        <v>268</v>
      </c>
      <c r="V13504" s="36" t="s">
        <v>268</v>
      </c>
      <c r="W13504" s="82" t="s">
        <v>268</v>
      </c>
      <c r="X13504" s="36" t="s">
        <v>268</v>
      </c>
      <c r="Y13504" s="82" t="s">
        <v>268</v>
      </c>
      <c r="Z13504" s="37" t="s">
        <v>268</v>
      </c>
      <c r="AA13504" s="155"/>
      <c r="BJ13504" s="140">
        <v>0</v>
      </c>
    </row>
    <row r="13505" spans="2:62">
      <c r="B13505" s="12" t="s">
        <v>3756</v>
      </c>
      <c r="C13505" s="13"/>
      <c r="D13505" s="94" t="s">
        <v>22028</v>
      </c>
      <c r="E13505" s="94"/>
      <c r="H13505" s="2" t="s">
        <v>22029</v>
      </c>
      <c r="I13505" s="36">
        <v>0</v>
      </c>
      <c r="J13505" s="36">
        <v>0</v>
      </c>
      <c r="K13505" s="36">
        <v>0</v>
      </c>
      <c r="L13505" s="122">
        <v>0</v>
      </c>
      <c r="M13505" s="122">
        <v>0</v>
      </c>
      <c r="N13505" s="122">
        <v>0</v>
      </c>
      <c r="O13505" s="122">
        <v>0</v>
      </c>
      <c r="P13505" s="122">
        <v>0</v>
      </c>
      <c r="Q13505" s="122">
        <v>0</v>
      </c>
      <c r="R13505" s="122">
        <v>0</v>
      </c>
      <c r="S13505" s="122">
        <v>0</v>
      </c>
      <c r="T13505" s="36" t="s">
        <v>268</v>
      </c>
      <c r="U13505" s="122" t="s">
        <v>268</v>
      </c>
      <c r="V13505" s="36" t="s">
        <v>268</v>
      </c>
      <c r="W13505" s="82" t="s">
        <v>268</v>
      </c>
      <c r="X13505" s="36" t="s">
        <v>268</v>
      </c>
      <c r="Y13505" s="82" t="s">
        <v>268</v>
      </c>
      <c r="Z13505" s="37" t="s">
        <v>268</v>
      </c>
      <c r="AA13505" s="155"/>
      <c r="BJ13505" s="140">
        <v>0</v>
      </c>
    </row>
    <row r="13506" spans="2:62">
      <c r="B13506" s="12" t="s">
        <v>3756</v>
      </c>
      <c r="C13506" s="13"/>
      <c r="D13506" s="94" t="s">
        <v>21736</v>
      </c>
      <c r="E13506" s="94"/>
      <c r="H13506" s="2" t="s">
        <v>21737</v>
      </c>
      <c r="I13506" s="36">
        <v>0</v>
      </c>
      <c r="J13506" s="36">
        <v>0</v>
      </c>
      <c r="K13506" s="36">
        <v>0</v>
      </c>
      <c r="L13506" s="122">
        <v>0</v>
      </c>
      <c r="M13506" s="122">
        <v>0</v>
      </c>
      <c r="N13506" s="122">
        <v>0</v>
      </c>
      <c r="O13506" s="122">
        <v>0</v>
      </c>
      <c r="P13506" s="122">
        <v>0</v>
      </c>
      <c r="Q13506" s="122">
        <v>0</v>
      </c>
      <c r="R13506" s="122">
        <v>0</v>
      </c>
      <c r="S13506" s="122">
        <v>0</v>
      </c>
      <c r="T13506" s="36" t="s">
        <v>268</v>
      </c>
      <c r="U13506" s="122" t="s">
        <v>268</v>
      </c>
      <c r="V13506" s="36" t="s">
        <v>268</v>
      </c>
      <c r="W13506" s="82" t="s">
        <v>268</v>
      </c>
      <c r="X13506" s="36" t="s">
        <v>268</v>
      </c>
      <c r="Y13506" s="82" t="s">
        <v>268</v>
      </c>
      <c r="Z13506" s="37" t="s">
        <v>268</v>
      </c>
      <c r="AA13506" s="155"/>
      <c r="BJ13506" s="140">
        <v>0</v>
      </c>
    </row>
    <row r="13507" spans="2:62">
      <c r="B13507" s="12" t="s">
        <v>3756</v>
      </c>
      <c r="C13507" s="13"/>
      <c r="D13507" s="94" t="s">
        <v>22163</v>
      </c>
      <c r="E13507" s="94"/>
      <c r="H13507" s="2" t="s">
        <v>22164</v>
      </c>
      <c r="I13507" s="36">
        <v>0</v>
      </c>
      <c r="J13507" s="36">
        <v>0</v>
      </c>
      <c r="K13507" s="36">
        <v>0</v>
      </c>
      <c r="L13507" s="122">
        <v>0</v>
      </c>
      <c r="M13507" s="122">
        <v>0</v>
      </c>
      <c r="N13507" s="122">
        <v>0</v>
      </c>
      <c r="O13507" s="122">
        <v>0</v>
      </c>
      <c r="P13507" s="122">
        <v>0</v>
      </c>
      <c r="Q13507" s="122">
        <v>0</v>
      </c>
      <c r="R13507" s="122">
        <v>0</v>
      </c>
      <c r="S13507" s="122">
        <v>0</v>
      </c>
      <c r="T13507" s="36" t="s">
        <v>268</v>
      </c>
      <c r="U13507" s="122" t="s">
        <v>268</v>
      </c>
      <c r="V13507" s="36" t="s">
        <v>268</v>
      </c>
      <c r="W13507" s="82" t="s">
        <v>268</v>
      </c>
      <c r="X13507" s="36" t="s">
        <v>268</v>
      </c>
      <c r="Y13507" s="82" t="s">
        <v>268</v>
      </c>
      <c r="Z13507" s="37" t="s">
        <v>268</v>
      </c>
      <c r="AA13507" s="155"/>
      <c r="BJ13507" s="140">
        <v>0</v>
      </c>
    </row>
    <row r="13508" spans="2:62">
      <c r="B13508" s="12" t="s">
        <v>3756</v>
      </c>
      <c r="C13508" s="13"/>
      <c r="D13508" s="94" t="s">
        <v>21728</v>
      </c>
      <c r="E13508" s="94"/>
      <c r="H13508" s="2" t="s">
        <v>21729</v>
      </c>
      <c r="I13508" s="36">
        <v>0</v>
      </c>
      <c r="J13508" s="36">
        <v>0</v>
      </c>
      <c r="K13508" s="36">
        <v>0</v>
      </c>
      <c r="L13508" s="122">
        <v>0</v>
      </c>
      <c r="M13508" s="122">
        <v>0</v>
      </c>
      <c r="N13508" s="122">
        <v>0</v>
      </c>
      <c r="O13508" s="122">
        <v>0</v>
      </c>
      <c r="P13508" s="122">
        <v>0</v>
      </c>
      <c r="Q13508" s="122">
        <v>0</v>
      </c>
      <c r="R13508" s="122">
        <v>0</v>
      </c>
      <c r="S13508" s="122">
        <v>0</v>
      </c>
      <c r="T13508" s="36" t="s">
        <v>268</v>
      </c>
      <c r="U13508" s="122" t="s">
        <v>268</v>
      </c>
      <c r="V13508" s="36" t="s">
        <v>268</v>
      </c>
      <c r="W13508" s="82" t="s">
        <v>268</v>
      </c>
      <c r="X13508" s="36" t="s">
        <v>268</v>
      </c>
      <c r="Y13508" s="82" t="s">
        <v>268</v>
      </c>
      <c r="Z13508" s="37" t="s">
        <v>268</v>
      </c>
      <c r="AA13508" s="155"/>
      <c r="BJ13508" s="140">
        <v>0</v>
      </c>
    </row>
    <row r="13509" spans="2:62">
      <c r="B13509" s="12" t="s">
        <v>3756</v>
      </c>
      <c r="C13509" s="13"/>
      <c r="D13509" s="94" t="s">
        <v>21730</v>
      </c>
      <c r="E13509" s="94"/>
      <c r="H13509" s="2" t="s">
        <v>21731</v>
      </c>
      <c r="I13509" s="36">
        <v>0</v>
      </c>
      <c r="J13509" s="36">
        <v>0</v>
      </c>
      <c r="K13509" s="36">
        <v>0</v>
      </c>
      <c r="L13509" s="122">
        <v>0</v>
      </c>
      <c r="M13509" s="122">
        <v>0</v>
      </c>
      <c r="N13509" s="122">
        <v>0</v>
      </c>
      <c r="O13509" s="122">
        <v>0</v>
      </c>
      <c r="P13509" s="122">
        <v>0</v>
      </c>
      <c r="Q13509" s="122">
        <v>0</v>
      </c>
      <c r="R13509" s="122">
        <v>0</v>
      </c>
      <c r="S13509" s="122">
        <v>0</v>
      </c>
      <c r="T13509" s="36" t="s">
        <v>268</v>
      </c>
      <c r="U13509" s="122" t="s">
        <v>268</v>
      </c>
      <c r="V13509" s="36" t="s">
        <v>268</v>
      </c>
      <c r="W13509" s="82" t="s">
        <v>268</v>
      </c>
      <c r="X13509" s="36" t="s">
        <v>268</v>
      </c>
      <c r="Y13509" s="82" t="s">
        <v>268</v>
      </c>
      <c r="Z13509" s="37" t="s">
        <v>268</v>
      </c>
      <c r="AA13509" s="155"/>
      <c r="BJ13509" s="140">
        <v>0</v>
      </c>
    </row>
    <row r="13510" spans="2:62">
      <c r="B13510" s="12" t="s">
        <v>3756</v>
      </c>
      <c r="C13510" s="13"/>
      <c r="D13510" s="94" t="s">
        <v>21732</v>
      </c>
      <c r="E13510" s="94"/>
      <c r="H13510" s="2" t="s">
        <v>21733</v>
      </c>
      <c r="I13510" s="36">
        <v>0</v>
      </c>
      <c r="J13510" s="36">
        <v>0</v>
      </c>
      <c r="K13510" s="36">
        <v>0</v>
      </c>
      <c r="L13510" s="122">
        <v>0</v>
      </c>
      <c r="M13510" s="122">
        <v>0</v>
      </c>
      <c r="N13510" s="122">
        <v>0</v>
      </c>
      <c r="O13510" s="122">
        <v>0</v>
      </c>
      <c r="P13510" s="122">
        <v>0</v>
      </c>
      <c r="Q13510" s="122">
        <v>0</v>
      </c>
      <c r="R13510" s="122">
        <v>0</v>
      </c>
      <c r="S13510" s="122">
        <v>0</v>
      </c>
      <c r="T13510" s="36" t="s">
        <v>268</v>
      </c>
      <c r="U13510" s="122" t="s">
        <v>268</v>
      </c>
      <c r="V13510" s="36" t="s">
        <v>268</v>
      </c>
      <c r="W13510" s="82" t="s">
        <v>268</v>
      </c>
      <c r="X13510" s="36" t="s">
        <v>268</v>
      </c>
      <c r="Y13510" s="82" t="s">
        <v>268</v>
      </c>
      <c r="Z13510" s="37" t="s">
        <v>268</v>
      </c>
      <c r="AA13510" s="155"/>
      <c r="BJ13510" s="140">
        <v>0</v>
      </c>
    </row>
    <row r="13511" spans="2:62">
      <c r="B13511" s="12" t="s">
        <v>3756</v>
      </c>
      <c r="C13511" s="13"/>
      <c r="D13511" s="94" t="s">
        <v>21734</v>
      </c>
      <c r="E13511" s="94"/>
      <c r="H13511" s="2" t="s">
        <v>21735</v>
      </c>
      <c r="I13511" s="36">
        <v>0</v>
      </c>
      <c r="J13511" s="36">
        <v>0</v>
      </c>
      <c r="K13511" s="36">
        <v>0</v>
      </c>
      <c r="L13511" s="122">
        <v>0</v>
      </c>
      <c r="M13511" s="122">
        <v>0</v>
      </c>
      <c r="N13511" s="122">
        <v>0</v>
      </c>
      <c r="O13511" s="122">
        <v>0</v>
      </c>
      <c r="P13511" s="122">
        <v>0</v>
      </c>
      <c r="Q13511" s="122">
        <v>0</v>
      </c>
      <c r="R13511" s="122">
        <v>0</v>
      </c>
      <c r="S13511" s="122">
        <v>0</v>
      </c>
      <c r="T13511" s="36" t="s">
        <v>268</v>
      </c>
      <c r="U13511" s="122" t="s">
        <v>268</v>
      </c>
      <c r="V13511" s="36" t="s">
        <v>268</v>
      </c>
      <c r="W13511" s="82" t="s">
        <v>268</v>
      </c>
      <c r="X13511" s="36" t="s">
        <v>268</v>
      </c>
      <c r="Y13511" s="82" t="s">
        <v>268</v>
      </c>
      <c r="Z13511" s="37" t="s">
        <v>268</v>
      </c>
      <c r="AA13511" s="155"/>
      <c r="BJ13511" s="140">
        <v>0</v>
      </c>
    </row>
    <row r="13512" spans="2:62">
      <c r="B13512" s="12" t="s">
        <v>3756</v>
      </c>
      <c r="C13512" s="13"/>
      <c r="D13512" s="94" t="s">
        <v>22085</v>
      </c>
      <c r="E13512" s="94"/>
      <c r="H13512" s="2" t="s">
        <v>22086</v>
      </c>
      <c r="I13512" s="36">
        <v>0</v>
      </c>
      <c r="J13512" s="36">
        <v>0</v>
      </c>
      <c r="K13512" s="36">
        <v>0</v>
      </c>
      <c r="L13512" s="122">
        <v>0</v>
      </c>
      <c r="M13512" s="122">
        <v>0</v>
      </c>
      <c r="N13512" s="122">
        <v>0</v>
      </c>
      <c r="O13512" s="122">
        <v>0</v>
      </c>
      <c r="P13512" s="122">
        <v>0</v>
      </c>
      <c r="Q13512" s="122">
        <v>0</v>
      </c>
      <c r="R13512" s="122">
        <v>0</v>
      </c>
      <c r="S13512" s="122">
        <v>0</v>
      </c>
      <c r="T13512" s="36" t="s">
        <v>268</v>
      </c>
      <c r="U13512" s="122" t="s">
        <v>268</v>
      </c>
      <c r="V13512" s="36" t="s">
        <v>268</v>
      </c>
      <c r="W13512" s="82" t="s">
        <v>268</v>
      </c>
      <c r="X13512" s="36" t="s">
        <v>268</v>
      </c>
      <c r="Y13512" s="82" t="s">
        <v>268</v>
      </c>
      <c r="Z13512" s="37" t="s">
        <v>268</v>
      </c>
      <c r="AA13512" s="155"/>
      <c r="BJ13512" s="140">
        <v>0</v>
      </c>
    </row>
    <row r="13513" spans="2:62">
      <c r="B13513" s="12" t="s">
        <v>3756</v>
      </c>
      <c r="C13513" s="13"/>
      <c r="D13513" s="94" t="s">
        <v>22388</v>
      </c>
      <c r="E13513" s="94"/>
      <c r="H13513" s="2" t="s">
        <v>22389</v>
      </c>
      <c r="I13513" s="36">
        <v>0</v>
      </c>
      <c r="J13513" s="36">
        <v>0</v>
      </c>
      <c r="K13513" s="36">
        <v>0</v>
      </c>
      <c r="L13513" s="122">
        <v>0</v>
      </c>
      <c r="M13513" s="122">
        <v>0</v>
      </c>
      <c r="N13513" s="122">
        <v>0</v>
      </c>
      <c r="O13513" s="122">
        <v>0</v>
      </c>
      <c r="P13513" s="122">
        <v>0</v>
      </c>
      <c r="Q13513" s="122">
        <v>0</v>
      </c>
      <c r="R13513" s="122">
        <v>0</v>
      </c>
      <c r="S13513" s="122">
        <v>0</v>
      </c>
      <c r="T13513" s="36" t="s">
        <v>268</v>
      </c>
      <c r="U13513" s="122" t="s">
        <v>268</v>
      </c>
      <c r="V13513" s="36" t="s">
        <v>268</v>
      </c>
      <c r="W13513" s="82" t="s">
        <v>268</v>
      </c>
      <c r="X13513" s="36" t="s">
        <v>268</v>
      </c>
      <c r="Y13513" s="82" t="s">
        <v>268</v>
      </c>
      <c r="Z13513" s="37" t="s">
        <v>268</v>
      </c>
      <c r="AA13513" s="155"/>
      <c r="BJ13513" s="140">
        <v>0</v>
      </c>
    </row>
    <row r="13514" spans="2:62">
      <c r="B13514" s="12" t="s">
        <v>3756</v>
      </c>
      <c r="C13514" s="13"/>
      <c r="D13514" s="94" t="s">
        <v>22045</v>
      </c>
      <c r="E13514" s="94"/>
      <c r="H13514" s="2" t="s">
        <v>22046</v>
      </c>
      <c r="I13514" s="36">
        <v>0</v>
      </c>
      <c r="J13514" s="36">
        <v>0</v>
      </c>
      <c r="K13514" s="36">
        <v>0</v>
      </c>
      <c r="L13514" s="122">
        <v>0</v>
      </c>
      <c r="M13514" s="122">
        <v>0</v>
      </c>
      <c r="N13514" s="122">
        <v>0</v>
      </c>
      <c r="O13514" s="122">
        <v>0</v>
      </c>
      <c r="P13514" s="122">
        <v>0</v>
      </c>
      <c r="Q13514" s="122">
        <v>0</v>
      </c>
      <c r="R13514" s="122">
        <v>0</v>
      </c>
      <c r="S13514" s="122">
        <v>0</v>
      </c>
      <c r="T13514" s="36" t="s">
        <v>268</v>
      </c>
      <c r="U13514" s="122" t="s">
        <v>268</v>
      </c>
      <c r="V13514" s="36" t="s">
        <v>268</v>
      </c>
      <c r="W13514" s="82" t="s">
        <v>268</v>
      </c>
      <c r="X13514" s="36" t="s">
        <v>268</v>
      </c>
      <c r="Y13514" s="82" t="s">
        <v>268</v>
      </c>
      <c r="Z13514" s="37" t="s">
        <v>268</v>
      </c>
      <c r="AA13514" s="155"/>
      <c r="BJ13514" s="140">
        <v>0</v>
      </c>
    </row>
    <row r="13515" spans="2:62">
      <c r="B13515" s="12" t="s">
        <v>3756</v>
      </c>
      <c r="C13515" s="13"/>
      <c r="D13515" s="94" t="s">
        <v>22047</v>
      </c>
      <c r="E13515" s="94"/>
      <c r="H13515" s="2" t="s">
        <v>22048</v>
      </c>
      <c r="I13515" s="36">
        <v>0</v>
      </c>
      <c r="J13515" s="36">
        <v>0</v>
      </c>
      <c r="K13515" s="36">
        <v>0</v>
      </c>
      <c r="L13515" s="122">
        <v>0</v>
      </c>
      <c r="M13515" s="122">
        <v>0</v>
      </c>
      <c r="N13515" s="122">
        <v>0</v>
      </c>
      <c r="O13515" s="122">
        <v>0</v>
      </c>
      <c r="P13515" s="122">
        <v>0</v>
      </c>
      <c r="Q13515" s="122">
        <v>0</v>
      </c>
      <c r="R13515" s="122">
        <v>0</v>
      </c>
      <c r="S13515" s="122">
        <v>0</v>
      </c>
      <c r="T13515" s="36" t="s">
        <v>268</v>
      </c>
      <c r="U13515" s="122" t="s">
        <v>268</v>
      </c>
      <c r="V13515" s="36" t="s">
        <v>268</v>
      </c>
      <c r="W13515" s="82" t="s">
        <v>268</v>
      </c>
      <c r="X13515" s="36" t="s">
        <v>268</v>
      </c>
      <c r="Y13515" s="82" t="s">
        <v>268</v>
      </c>
      <c r="Z13515" s="37" t="s">
        <v>268</v>
      </c>
      <c r="AA13515" s="155"/>
      <c r="BJ13515" s="140">
        <v>0</v>
      </c>
    </row>
    <row r="13516" spans="2:62">
      <c r="B13516" s="12" t="s">
        <v>3756</v>
      </c>
      <c r="C13516" s="13"/>
      <c r="D13516" s="94" t="s">
        <v>22049</v>
      </c>
      <c r="E13516" s="94"/>
      <c r="H13516" s="2" t="s">
        <v>22050</v>
      </c>
      <c r="I13516" s="36">
        <v>0</v>
      </c>
      <c r="J13516" s="36">
        <v>0</v>
      </c>
      <c r="K13516" s="36">
        <v>0</v>
      </c>
      <c r="L13516" s="122">
        <v>0</v>
      </c>
      <c r="M13516" s="122">
        <v>0</v>
      </c>
      <c r="N13516" s="122">
        <v>0</v>
      </c>
      <c r="O13516" s="122">
        <v>0</v>
      </c>
      <c r="P13516" s="122">
        <v>0</v>
      </c>
      <c r="Q13516" s="122">
        <v>0</v>
      </c>
      <c r="R13516" s="122">
        <v>0</v>
      </c>
      <c r="S13516" s="122">
        <v>0</v>
      </c>
      <c r="T13516" s="36" t="s">
        <v>268</v>
      </c>
      <c r="U13516" s="122" t="s">
        <v>268</v>
      </c>
      <c r="V13516" s="36" t="s">
        <v>268</v>
      </c>
      <c r="W13516" s="82" t="s">
        <v>268</v>
      </c>
      <c r="X13516" s="36" t="s">
        <v>268</v>
      </c>
      <c r="Y13516" s="82" t="s">
        <v>268</v>
      </c>
      <c r="Z13516" s="37" t="s">
        <v>268</v>
      </c>
      <c r="AA13516" s="155"/>
      <c r="BJ13516" s="140">
        <v>0</v>
      </c>
    </row>
    <row r="13517" spans="2:62">
      <c r="B13517" s="12" t="s">
        <v>3756</v>
      </c>
      <c r="C13517" s="13"/>
      <c r="D13517" s="94" t="s">
        <v>22051</v>
      </c>
      <c r="E13517" s="94"/>
      <c r="H13517" s="2" t="s">
        <v>22052</v>
      </c>
      <c r="I13517" s="36">
        <v>0</v>
      </c>
      <c r="J13517" s="36">
        <v>0</v>
      </c>
      <c r="K13517" s="36">
        <v>0</v>
      </c>
      <c r="L13517" s="122">
        <v>0</v>
      </c>
      <c r="M13517" s="122">
        <v>0</v>
      </c>
      <c r="N13517" s="122">
        <v>0</v>
      </c>
      <c r="O13517" s="122">
        <v>0</v>
      </c>
      <c r="P13517" s="122">
        <v>0</v>
      </c>
      <c r="Q13517" s="122">
        <v>0</v>
      </c>
      <c r="R13517" s="122">
        <v>0</v>
      </c>
      <c r="S13517" s="122">
        <v>0</v>
      </c>
      <c r="T13517" s="36" t="s">
        <v>268</v>
      </c>
      <c r="U13517" s="122" t="s">
        <v>268</v>
      </c>
      <c r="V13517" s="36" t="s">
        <v>268</v>
      </c>
      <c r="W13517" s="82" t="s">
        <v>268</v>
      </c>
      <c r="X13517" s="36" t="s">
        <v>268</v>
      </c>
      <c r="Y13517" s="82" t="s">
        <v>268</v>
      </c>
      <c r="Z13517" s="37" t="s">
        <v>268</v>
      </c>
      <c r="AA13517" s="155"/>
      <c r="BJ13517" s="140">
        <v>0</v>
      </c>
    </row>
    <row r="13518" spans="2:62">
      <c r="B13518" s="12" t="s">
        <v>3756</v>
      </c>
      <c r="C13518" s="13"/>
      <c r="D13518" s="94" t="s">
        <v>21652</v>
      </c>
      <c r="E13518" s="94"/>
      <c r="H13518" s="2" t="s">
        <v>21653</v>
      </c>
      <c r="I13518" s="36">
        <v>0</v>
      </c>
      <c r="J13518" s="36">
        <v>0</v>
      </c>
      <c r="K13518" s="36">
        <v>0</v>
      </c>
      <c r="L13518" s="122">
        <v>0</v>
      </c>
      <c r="M13518" s="122">
        <v>0</v>
      </c>
      <c r="N13518" s="122">
        <v>0</v>
      </c>
      <c r="O13518" s="122">
        <v>0</v>
      </c>
      <c r="P13518" s="122">
        <v>0</v>
      </c>
      <c r="Q13518" s="122">
        <v>0</v>
      </c>
      <c r="R13518" s="122">
        <v>0</v>
      </c>
      <c r="S13518" s="122">
        <v>0</v>
      </c>
      <c r="T13518" s="36" t="s">
        <v>268</v>
      </c>
      <c r="U13518" s="122" t="s">
        <v>268</v>
      </c>
      <c r="V13518" s="36" t="s">
        <v>268</v>
      </c>
      <c r="W13518" s="82" t="s">
        <v>268</v>
      </c>
      <c r="X13518" s="36" t="s">
        <v>268</v>
      </c>
      <c r="Y13518" s="82" t="s">
        <v>268</v>
      </c>
      <c r="Z13518" s="37" t="s">
        <v>268</v>
      </c>
      <c r="AA13518" s="155"/>
      <c r="BJ13518" s="140">
        <v>0</v>
      </c>
    </row>
    <row r="13519" spans="2:62">
      <c r="B13519" s="12" t="s">
        <v>3756</v>
      </c>
      <c r="C13519" s="13"/>
      <c r="D13519" s="94" t="s">
        <v>21654</v>
      </c>
      <c r="E13519" s="94"/>
      <c r="H13519" s="2" t="s">
        <v>21655</v>
      </c>
      <c r="I13519" s="36">
        <v>0</v>
      </c>
      <c r="J13519" s="36">
        <v>0</v>
      </c>
      <c r="K13519" s="36">
        <v>0</v>
      </c>
      <c r="L13519" s="122">
        <v>0</v>
      </c>
      <c r="M13519" s="122">
        <v>0</v>
      </c>
      <c r="N13519" s="122">
        <v>0</v>
      </c>
      <c r="O13519" s="122">
        <v>0</v>
      </c>
      <c r="P13519" s="122">
        <v>0</v>
      </c>
      <c r="Q13519" s="122">
        <v>0</v>
      </c>
      <c r="R13519" s="122">
        <v>0</v>
      </c>
      <c r="S13519" s="122">
        <v>0</v>
      </c>
      <c r="T13519" s="36" t="s">
        <v>268</v>
      </c>
      <c r="U13519" s="122" t="s">
        <v>268</v>
      </c>
      <c r="V13519" s="36" t="s">
        <v>268</v>
      </c>
      <c r="W13519" s="82" t="s">
        <v>268</v>
      </c>
      <c r="X13519" s="36" t="s">
        <v>268</v>
      </c>
      <c r="Y13519" s="82" t="s">
        <v>268</v>
      </c>
      <c r="Z13519" s="37" t="s">
        <v>268</v>
      </c>
      <c r="AA13519" s="155"/>
      <c r="BJ13519" s="140">
        <v>0</v>
      </c>
    </row>
    <row r="13520" spans="2:62">
      <c r="B13520" s="12" t="s">
        <v>3756</v>
      </c>
      <c r="C13520" s="13"/>
      <c r="D13520" s="94" t="s">
        <v>21846</v>
      </c>
      <c r="E13520" s="94"/>
      <c r="H13520" s="2" t="s">
        <v>21847</v>
      </c>
      <c r="I13520" s="36">
        <v>0</v>
      </c>
      <c r="J13520" s="36">
        <v>0</v>
      </c>
      <c r="K13520" s="36">
        <v>0</v>
      </c>
      <c r="L13520" s="122">
        <v>0</v>
      </c>
      <c r="M13520" s="122">
        <v>0</v>
      </c>
      <c r="N13520" s="122">
        <v>0</v>
      </c>
      <c r="O13520" s="122">
        <v>0</v>
      </c>
      <c r="P13520" s="122">
        <v>0</v>
      </c>
      <c r="Q13520" s="122">
        <v>0</v>
      </c>
      <c r="R13520" s="122">
        <v>0</v>
      </c>
      <c r="S13520" s="122">
        <v>0</v>
      </c>
      <c r="T13520" s="36" t="s">
        <v>268</v>
      </c>
      <c r="U13520" s="122" t="s">
        <v>268</v>
      </c>
      <c r="V13520" s="36" t="s">
        <v>268</v>
      </c>
      <c r="W13520" s="82" t="s">
        <v>268</v>
      </c>
      <c r="X13520" s="36" t="s">
        <v>268</v>
      </c>
      <c r="Y13520" s="82" t="s">
        <v>268</v>
      </c>
      <c r="Z13520" s="37" t="s">
        <v>268</v>
      </c>
      <c r="AA13520" s="155"/>
      <c r="BJ13520" s="140">
        <v>0</v>
      </c>
    </row>
    <row r="13521" spans="2:62">
      <c r="B13521" s="12" t="s">
        <v>3756</v>
      </c>
      <c r="C13521" s="13"/>
      <c r="D13521" s="94" t="s">
        <v>21848</v>
      </c>
      <c r="E13521" s="94"/>
      <c r="H13521" s="2" t="s">
        <v>21849</v>
      </c>
      <c r="I13521" s="36">
        <v>0</v>
      </c>
      <c r="J13521" s="36">
        <v>0</v>
      </c>
      <c r="K13521" s="36">
        <v>0</v>
      </c>
      <c r="L13521" s="122">
        <v>0</v>
      </c>
      <c r="M13521" s="122">
        <v>0</v>
      </c>
      <c r="N13521" s="122">
        <v>0</v>
      </c>
      <c r="O13521" s="122">
        <v>0</v>
      </c>
      <c r="P13521" s="122">
        <v>0</v>
      </c>
      <c r="Q13521" s="122">
        <v>0</v>
      </c>
      <c r="R13521" s="122">
        <v>0</v>
      </c>
      <c r="S13521" s="122">
        <v>0</v>
      </c>
      <c r="T13521" s="36" t="s">
        <v>268</v>
      </c>
      <c r="U13521" s="122" t="s">
        <v>268</v>
      </c>
      <c r="V13521" s="36" t="s">
        <v>268</v>
      </c>
      <c r="W13521" s="82" t="s">
        <v>268</v>
      </c>
      <c r="X13521" s="36" t="s">
        <v>268</v>
      </c>
      <c r="Y13521" s="82" t="s">
        <v>268</v>
      </c>
      <c r="Z13521" s="37" t="s">
        <v>268</v>
      </c>
      <c r="AA13521" s="155"/>
      <c r="BJ13521" s="140">
        <v>0</v>
      </c>
    </row>
    <row r="13522" spans="2:62">
      <c r="B13522" s="12" t="s">
        <v>3756</v>
      </c>
      <c r="C13522" s="13"/>
      <c r="D13522" s="94" t="s">
        <v>21850</v>
      </c>
      <c r="E13522" s="94"/>
      <c r="H13522" s="2" t="s">
        <v>21851</v>
      </c>
      <c r="I13522" s="36">
        <v>0</v>
      </c>
      <c r="J13522" s="36">
        <v>0</v>
      </c>
      <c r="K13522" s="36">
        <v>0</v>
      </c>
      <c r="L13522" s="122">
        <v>0</v>
      </c>
      <c r="M13522" s="122">
        <v>0</v>
      </c>
      <c r="N13522" s="122">
        <v>0</v>
      </c>
      <c r="O13522" s="122">
        <v>0</v>
      </c>
      <c r="P13522" s="122">
        <v>0</v>
      </c>
      <c r="Q13522" s="122">
        <v>0</v>
      </c>
      <c r="R13522" s="122">
        <v>0</v>
      </c>
      <c r="S13522" s="122">
        <v>0</v>
      </c>
      <c r="T13522" s="36" t="s">
        <v>268</v>
      </c>
      <c r="U13522" s="122" t="s">
        <v>268</v>
      </c>
      <c r="V13522" s="36" t="s">
        <v>268</v>
      </c>
      <c r="W13522" s="82" t="s">
        <v>268</v>
      </c>
      <c r="X13522" s="36" t="s">
        <v>268</v>
      </c>
      <c r="Y13522" s="82" t="s">
        <v>268</v>
      </c>
      <c r="Z13522" s="37" t="s">
        <v>268</v>
      </c>
      <c r="AA13522" s="155"/>
      <c r="BJ13522" s="140">
        <v>0</v>
      </c>
    </row>
    <row r="13523" spans="2:62">
      <c r="B13523" s="12" t="s">
        <v>3756</v>
      </c>
      <c r="C13523" s="13"/>
      <c r="D13523" s="94" t="s">
        <v>21852</v>
      </c>
      <c r="E13523" s="94"/>
      <c r="H13523" s="2" t="s">
        <v>21853</v>
      </c>
      <c r="I13523" s="36">
        <v>0</v>
      </c>
      <c r="J13523" s="36">
        <v>0</v>
      </c>
      <c r="K13523" s="36">
        <v>0</v>
      </c>
      <c r="L13523" s="122">
        <v>0</v>
      </c>
      <c r="M13523" s="122">
        <v>0</v>
      </c>
      <c r="N13523" s="122">
        <v>0</v>
      </c>
      <c r="O13523" s="122">
        <v>0</v>
      </c>
      <c r="P13523" s="122">
        <v>0</v>
      </c>
      <c r="Q13523" s="122">
        <v>0</v>
      </c>
      <c r="R13523" s="122">
        <v>0</v>
      </c>
      <c r="S13523" s="122">
        <v>0</v>
      </c>
      <c r="T13523" s="36" t="s">
        <v>268</v>
      </c>
      <c r="U13523" s="122" t="s">
        <v>268</v>
      </c>
      <c r="V13523" s="36" t="s">
        <v>268</v>
      </c>
      <c r="W13523" s="82" t="s">
        <v>268</v>
      </c>
      <c r="X13523" s="36" t="s">
        <v>268</v>
      </c>
      <c r="Y13523" s="82" t="s">
        <v>268</v>
      </c>
      <c r="Z13523" s="37" t="s">
        <v>268</v>
      </c>
      <c r="AA13523" s="155"/>
      <c r="BJ13523" s="140">
        <v>0</v>
      </c>
    </row>
    <row r="13524" spans="2:62">
      <c r="B13524" s="12" t="s">
        <v>3756</v>
      </c>
      <c r="C13524" s="13"/>
      <c r="D13524" s="94" t="s">
        <v>21854</v>
      </c>
      <c r="E13524" s="94"/>
      <c r="H13524" s="2" t="s">
        <v>21855</v>
      </c>
      <c r="I13524" s="36">
        <v>0</v>
      </c>
      <c r="J13524" s="36">
        <v>0</v>
      </c>
      <c r="K13524" s="36">
        <v>0</v>
      </c>
      <c r="L13524" s="122">
        <v>0</v>
      </c>
      <c r="M13524" s="122">
        <v>0</v>
      </c>
      <c r="N13524" s="122">
        <v>0</v>
      </c>
      <c r="O13524" s="122">
        <v>0</v>
      </c>
      <c r="P13524" s="122">
        <v>0</v>
      </c>
      <c r="Q13524" s="122">
        <v>0</v>
      </c>
      <c r="R13524" s="122">
        <v>0</v>
      </c>
      <c r="S13524" s="122">
        <v>0</v>
      </c>
      <c r="T13524" s="36" t="s">
        <v>268</v>
      </c>
      <c r="U13524" s="122" t="s">
        <v>268</v>
      </c>
      <c r="V13524" s="36" t="s">
        <v>268</v>
      </c>
      <c r="W13524" s="82" t="s">
        <v>268</v>
      </c>
      <c r="X13524" s="36" t="s">
        <v>268</v>
      </c>
      <c r="Y13524" s="82" t="s">
        <v>268</v>
      </c>
      <c r="Z13524" s="37" t="s">
        <v>268</v>
      </c>
      <c r="AA13524" s="155"/>
      <c r="BJ13524" s="140">
        <v>0</v>
      </c>
    </row>
    <row r="13525" spans="2:62">
      <c r="B13525" s="12" t="s">
        <v>3756</v>
      </c>
      <c r="C13525" s="13"/>
      <c r="D13525" s="94" t="s">
        <v>22199</v>
      </c>
      <c r="E13525" s="94"/>
      <c r="H13525" s="2" t="s">
        <v>22200</v>
      </c>
      <c r="I13525" s="36">
        <v>0</v>
      </c>
      <c r="J13525" s="36">
        <v>0</v>
      </c>
      <c r="K13525" s="36">
        <v>0</v>
      </c>
      <c r="L13525" s="122">
        <v>0</v>
      </c>
      <c r="M13525" s="122">
        <v>0</v>
      </c>
      <c r="N13525" s="122">
        <v>0</v>
      </c>
      <c r="O13525" s="122">
        <v>0</v>
      </c>
      <c r="P13525" s="122">
        <v>0</v>
      </c>
      <c r="Q13525" s="122">
        <v>0</v>
      </c>
      <c r="R13525" s="122">
        <v>0</v>
      </c>
      <c r="S13525" s="122">
        <v>0</v>
      </c>
      <c r="T13525" s="36" t="s">
        <v>268</v>
      </c>
      <c r="U13525" s="122" t="s">
        <v>268</v>
      </c>
      <c r="V13525" s="36" t="s">
        <v>268</v>
      </c>
      <c r="W13525" s="82" t="s">
        <v>268</v>
      </c>
      <c r="X13525" s="36" t="s">
        <v>268</v>
      </c>
      <c r="Y13525" s="82" t="s">
        <v>268</v>
      </c>
      <c r="Z13525" s="37" t="s">
        <v>268</v>
      </c>
      <c r="AA13525" s="155"/>
      <c r="BJ13525" s="140">
        <v>0</v>
      </c>
    </row>
    <row r="13526" spans="2:62">
      <c r="B13526" s="12" t="s">
        <v>3756</v>
      </c>
      <c r="C13526" s="13"/>
      <c r="D13526" s="94" t="s">
        <v>22201</v>
      </c>
      <c r="E13526" s="94"/>
      <c r="H13526" s="2" t="s">
        <v>22202</v>
      </c>
      <c r="I13526" s="36">
        <v>0</v>
      </c>
      <c r="J13526" s="36">
        <v>0</v>
      </c>
      <c r="K13526" s="36">
        <v>0</v>
      </c>
      <c r="L13526" s="122">
        <v>0</v>
      </c>
      <c r="M13526" s="122">
        <v>0</v>
      </c>
      <c r="N13526" s="122">
        <v>0</v>
      </c>
      <c r="O13526" s="122">
        <v>0</v>
      </c>
      <c r="P13526" s="122">
        <v>0</v>
      </c>
      <c r="Q13526" s="122">
        <v>0</v>
      </c>
      <c r="R13526" s="122">
        <v>0</v>
      </c>
      <c r="S13526" s="122">
        <v>0</v>
      </c>
      <c r="T13526" s="36" t="s">
        <v>268</v>
      </c>
      <c r="U13526" s="122" t="s">
        <v>268</v>
      </c>
      <c r="V13526" s="36" t="s">
        <v>268</v>
      </c>
      <c r="W13526" s="82" t="s">
        <v>268</v>
      </c>
      <c r="X13526" s="36" t="s">
        <v>268</v>
      </c>
      <c r="Y13526" s="82" t="s">
        <v>268</v>
      </c>
      <c r="Z13526" s="37" t="s">
        <v>268</v>
      </c>
      <c r="AA13526" s="155"/>
      <c r="BJ13526" s="140">
        <v>0</v>
      </c>
    </row>
    <row r="13527" spans="2:62">
      <c r="B13527" s="12" t="s">
        <v>3756</v>
      </c>
      <c r="C13527" s="13"/>
      <c r="D13527" s="94" t="s">
        <v>21622</v>
      </c>
      <c r="E13527" s="94"/>
      <c r="H13527" s="2" t="s">
        <v>21623</v>
      </c>
      <c r="I13527" s="36">
        <v>0</v>
      </c>
      <c r="J13527" s="36">
        <v>0</v>
      </c>
      <c r="K13527" s="36">
        <v>0</v>
      </c>
      <c r="L13527" s="122">
        <v>0</v>
      </c>
      <c r="M13527" s="122">
        <v>0</v>
      </c>
      <c r="N13527" s="122">
        <v>0</v>
      </c>
      <c r="O13527" s="122">
        <v>0</v>
      </c>
      <c r="P13527" s="122">
        <v>0</v>
      </c>
      <c r="Q13527" s="122">
        <v>0</v>
      </c>
      <c r="R13527" s="122">
        <v>0</v>
      </c>
      <c r="S13527" s="122">
        <v>0</v>
      </c>
      <c r="T13527" s="36" t="s">
        <v>268</v>
      </c>
      <c r="U13527" s="122" t="s">
        <v>268</v>
      </c>
      <c r="V13527" s="36" t="s">
        <v>268</v>
      </c>
      <c r="W13527" s="82" t="s">
        <v>268</v>
      </c>
      <c r="X13527" s="36" t="s">
        <v>268</v>
      </c>
      <c r="Y13527" s="82" t="s">
        <v>268</v>
      </c>
      <c r="Z13527" s="37" t="s">
        <v>268</v>
      </c>
      <c r="AA13527" s="155"/>
      <c r="BJ13527" s="140">
        <v>0</v>
      </c>
    </row>
    <row r="13528" spans="2:62">
      <c r="B13528" s="12" t="s">
        <v>3756</v>
      </c>
      <c r="C13528" s="13"/>
      <c r="D13528" s="94" t="s">
        <v>21624</v>
      </c>
      <c r="E13528" s="94"/>
      <c r="H13528" s="2" t="s">
        <v>21625</v>
      </c>
      <c r="I13528" s="36">
        <v>0</v>
      </c>
      <c r="J13528" s="36">
        <v>0</v>
      </c>
      <c r="K13528" s="36">
        <v>0</v>
      </c>
      <c r="L13528" s="122">
        <v>0</v>
      </c>
      <c r="M13528" s="122">
        <v>0</v>
      </c>
      <c r="N13528" s="122">
        <v>0</v>
      </c>
      <c r="O13528" s="122">
        <v>0</v>
      </c>
      <c r="P13528" s="122">
        <v>0</v>
      </c>
      <c r="Q13528" s="122">
        <v>0</v>
      </c>
      <c r="R13528" s="122">
        <v>0</v>
      </c>
      <c r="S13528" s="122">
        <v>0</v>
      </c>
      <c r="T13528" s="36" t="s">
        <v>268</v>
      </c>
      <c r="U13528" s="122" t="s">
        <v>268</v>
      </c>
      <c r="V13528" s="36" t="s">
        <v>268</v>
      </c>
      <c r="W13528" s="82" t="s">
        <v>268</v>
      </c>
      <c r="X13528" s="36" t="s">
        <v>268</v>
      </c>
      <c r="Y13528" s="82" t="s">
        <v>268</v>
      </c>
      <c r="Z13528" s="37" t="s">
        <v>268</v>
      </c>
      <c r="AA13528" s="155"/>
      <c r="BJ13528" s="140">
        <v>0</v>
      </c>
    </row>
    <row r="13529" spans="2:62">
      <c r="B13529" s="12" t="s">
        <v>3756</v>
      </c>
      <c r="C13529" s="13"/>
      <c r="D13529" s="94" t="s">
        <v>21626</v>
      </c>
      <c r="E13529" s="94"/>
      <c r="H13529" s="2" t="s">
        <v>21627</v>
      </c>
      <c r="I13529" s="36">
        <v>0</v>
      </c>
      <c r="J13529" s="36">
        <v>0</v>
      </c>
      <c r="K13529" s="36">
        <v>0</v>
      </c>
      <c r="L13529" s="122">
        <v>0</v>
      </c>
      <c r="M13529" s="122">
        <v>0</v>
      </c>
      <c r="N13529" s="122">
        <v>0</v>
      </c>
      <c r="O13529" s="122">
        <v>0</v>
      </c>
      <c r="P13529" s="122">
        <v>0</v>
      </c>
      <c r="Q13529" s="122">
        <v>0</v>
      </c>
      <c r="R13529" s="122">
        <v>0</v>
      </c>
      <c r="S13529" s="122">
        <v>0</v>
      </c>
      <c r="T13529" s="36" t="s">
        <v>268</v>
      </c>
      <c r="U13529" s="122" t="s">
        <v>268</v>
      </c>
      <c r="V13529" s="36" t="s">
        <v>268</v>
      </c>
      <c r="W13529" s="82" t="s">
        <v>268</v>
      </c>
      <c r="X13529" s="36" t="s">
        <v>268</v>
      </c>
      <c r="Y13529" s="82" t="s">
        <v>268</v>
      </c>
      <c r="Z13529" s="37" t="s">
        <v>268</v>
      </c>
      <c r="AA13529" s="155"/>
      <c r="BJ13529" s="140">
        <v>0</v>
      </c>
    </row>
    <row r="13530" spans="2:62">
      <c r="B13530" s="12" t="s">
        <v>3756</v>
      </c>
      <c r="C13530" s="13"/>
      <c r="D13530" s="94" t="s">
        <v>22059</v>
      </c>
      <c r="E13530" s="94"/>
      <c r="H13530" s="2" t="s">
        <v>22060</v>
      </c>
      <c r="I13530" s="36">
        <v>0</v>
      </c>
      <c r="J13530" s="36">
        <v>0</v>
      </c>
      <c r="K13530" s="36">
        <v>0</v>
      </c>
      <c r="L13530" s="122">
        <v>0</v>
      </c>
      <c r="M13530" s="122">
        <v>0</v>
      </c>
      <c r="N13530" s="122">
        <v>0</v>
      </c>
      <c r="O13530" s="122">
        <v>0</v>
      </c>
      <c r="P13530" s="122">
        <v>0</v>
      </c>
      <c r="Q13530" s="122">
        <v>0</v>
      </c>
      <c r="R13530" s="122">
        <v>0</v>
      </c>
      <c r="S13530" s="122">
        <v>0</v>
      </c>
      <c r="T13530" s="36" t="s">
        <v>268</v>
      </c>
      <c r="U13530" s="122" t="s">
        <v>268</v>
      </c>
      <c r="V13530" s="36" t="s">
        <v>268</v>
      </c>
      <c r="W13530" s="82" t="s">
        <v>268</v>
      </c>
      <c r="X13530" s="36" t="s">
        <v>268</v>
      </c>
      <c r="Y13530" s="82" t="s">
        <v>268</v>
      </c>
      <c r="Z13530" s="37" t="s">
        <v>268</v>
      </c>
      <c r="AA13530" s="155"/>
      <c r="BJ13530" s="140">
        <v>0</v>
      </c>
    </row>
    <row r="13531" spans="2:62">
      <c r="B13531" s="12" t="s">
        <v>3756</v>
      </c>
      <c r="C13531" s="13"/>
      <c r="D13531" s="94" t="s">
        <v>22061</v>
      </c>
      <c r="E13531" s="94"/>
      <c r="H13531" s="2" t="s">
        <v>22062</v>
      </c>
      <c r="I13531" s="36">
        <v>0</v>
      </c>
      <c r="J13531" s="36">
        <v>0</v>
      </c>
      <c r="K13531" s="36">
        <v>0</v>
      </c>
      <c r="L13531" s="122">
        <v>0</v>
      </c>
      <c r="M13531" s="122">
        <v>0</v>
      </c>
      <c r="N13531" s="122">
        <v>0</v>
      </c>
      <c r="O13531" s="122">
        <v>0</v>
      </c>
      <c r="P13531" s="122">
        <v>0</v>
      </c>
      <c r="Q13531" s="122">
        <v>0</v>
      </c>
      <c r="R13531" s="122">
        <v>0</v>
      </c>
      <c r="S13531" s="122">
        <v>0</v>
      </c>
      <c r="T13531" s="36" t="s">
        <v>268</v>
      </c>
      <c r="U13531" s="122" t="s">
        <v>268</v>
      </c>
      <c r="V13531" s="36" t="s">
        <v>268</v>
      </c>
      <c r="W13531" s="82" t="s">
        <v>268</v>
      </c>
      <c r="X13531" s="36" t="s">
        <v>268</v>
      </c>
      <c r="Y13531" s="82" t="s">
        <v>268</v>
      </c>
      <c r="Z13531" s="37" t="s">
        <v>268</v>
      </c>
      <c r="AA13531" s="155"/>
      <c r="BJ13531" s="140">
        <v>0</v>
      </c>
    </row>
    <row r="13532" spans="2:62">
      <c r="B13532" s="12" t="s">
        <v>3756</v>
      </c>
      <c r="C13532" s="13"/>
      <c r="D13532" s="94" t="s">
        <v>22203</v>
      </c>
      <c r="E13532" s="94"/>
      <c r="H13532" s="2" t="s">
        <v>22204</v>
      </c>
      <c r="I13532" s="36">
        <v>0</v>
      </c>
      <c r="J13532" s="36">
        <v>0</v>
      </c>
      <c r="K13532" s="36">
        <v>0</v>
      </c>
      <c r="L13532" s="122">
        <v>0</v>
      </c>
      <c r="M13532" s="122">
        <v>0</v>
      </c>
      <c r="N13532" s="122">
        <v>0</v>
      </c>
      <c r="O13532" s="122">
        <v>0</v>
      </c>
      <c r="P13532" s="122">
        <v>0</v>
      </c>
      <c r="Q13532" s="122">
        <v>0</v>
      </c>
      <c r="R13532" s="122">
        <v>0</v>
      </c>
      <c r="S13532" s="122">
        <v>0</v>
      </c>
      <c r="T13532" s="36" t="s">
        <v>268</v>
      </c>
      <c r="U13532" s="122" t="s">
        <v>268</v>
      </c>
      <c r="V13532" s="36" t="s">
        <v>268</v>
      </c>
      <c r="W13532" s="82" t="s">
        <v>268</v>
      </c>
      <c r="X13532" s="36" t="s">
        <v>268</v>
      </c>
      <c r="Y13532" s="82" t="s">
        <v>268</v>
      </c>
      <c r="Z13532" s="37" t="s">
        <v>268</v>
      </c>
      <c r="AA13532" s="155"/>
      <c r="BJ13532" s="140">
        <v>0</v>
      </c>
    </row>
    <row r="13533" spans="2:62">
      <c r="B13533" s="12" t="s">
        <v>3756</v>
      </c>
      <c r="C13533" s="13"/>
      <c r="D13533" s="94" t="s">
        <v>21904</v>
      </c>
      <c r="E13533" s="94"/>
      <c r="H13533" s="2" t="s">
        <v>21905</v>
      </c>
      <c r="I13533" s="36">
        <v>0</v>
      </c>
      <c r="J13533" s="36">
        <v>0</v>
      </c>
      <c r="K13533" s="36">
        <v>0</v>
      </c>
      <c r="L13533" s="122">
        <v>0</v>
      </c>
      <c r="M13533" s="122">
        <v>0</v>
      </c>
      <c r="N13533" s="122">
        <v>0</v>
      </c>
      <c r="O13533" s="122">
        <v>0</v>
      </c>
      <c r="P13533" s="122">
        <v>0</v>
      </c>
      <c r="Q13533" s="122">
        <v>0</v>
      </c>
      <c r="R13533" s="122">
        <v>0</v>
      </c>
      <c r="S13533" s="122">
        <v>0</v>
      </c>
      <c r="T13533" s="36" t="s">
        <v>268</v>
      </c>
      <c r="U13533" s="122" t="s">
        <v>268</v>
      </c>
      <c r="V13533" s="36" t="s">
        <v>268</v>
      </c>
      <c r="W13533" s="82" t="s">
        <v>268</v>
      </c>
      <c r="X13533" s="36" t="s">
        <v>268</v>
      </c>
      <c r="Y13533" s="82" t="s">
        <v>268</v>
      </c>
      <c r="Z13533" s="37" t="s">
        <v>268</v>
      </c>
      <c r="AA13533" s="155"/>
      <c r="BJ13533" s="140">
        <v>0</v>
      </c>
    </row>
    <row r="13534" spans="2:62">
      <c r="B13534" s="12" t="s">
        <v>3756</v>
      </c>
      <c r="C13534" s="13"/>
      <c r="D13534" s="94" t="s">
        <v>21906</v>
      </c>
      <c r="E13534" s="94"/>
      <c r="H13534" s="2" t="s">
        <v>21907</v>
      </c>
      <c r="I13534" s="36">
        <v>0</v>
      </c>
      <c r="J13534" s="36">
        <v>0</v>
      </c>
      <c r="K13534" s="36">
        <v>0</v>
      </c>
      <c r="L13534" s="122">
        <v>0</v>
      </c>
      <c r="M13534" s="122">
        <v>0</v>
      </c>
      <c r="N13534" s="122">
        <v>0</v>
      </c>
      <c r="O13534" s="122">
        <v>0</v>
      </c>
      <c r="P13534" s="122">
        <v>0</v>
      </c>
      <c r="Q13534" s="122">
        <v>0</v>
      </c>
      <c r="R13534" s="122">
        <v>0</v>
      </c>
      <c r="S13534" s="122">
        <v>0</v>
      </c>
      <c r="T13534" s="36" t="s">
        <v>268</v>
      </c>
      <c r="U13534" s="122" t="s">
        <v>268</v>
      </c>
      <c r="V13534" s="36" t="s">
        <v>268</v>
      </c>
      <c r="W13534" s="82" t="s">
        <v>268</v>
      </c>
      <c r="X13534" s="36" t="s">
        <v>268</v>
      </c>
      <c r="Y13534" s="82" t="s">
        <v>268</v>
      </c>
      <c r="Z13534" s="37" t="s">
        <v>268</v>
      </c>
      <c r="AA13534" s="155"/>
      <c r="BJ13534" s="140">
        <v>0</v>
      </c>
    </row>
    <row r="13535" spans="2:62">
      <c r="B13535" s="12" t="s">
        <v>3756</v>
      </c>
      <c r="C13535" s="13"/>
      <c r="D13535" s="94" t="s">
        <v>21908</v>
      </c>
      <c r="E13535" s="94"/>
      <c r="H13535" s="2" t="s">
        <v>21909</v>
      </c>
      <c r="I13535" s="36">
        <v>0</v>
      </c>
      <c r="J13535" s="36">
        <v>0</v>
      </c>
      <c r="K13535" s="36">
        <v>0</v>
      </c>
      <c r="L13535" s="122">
        <v>0</v>
      </c>
      <c r="M13535" s="122">
        <v>0</v>
      </c>
      <c r="N13535" s="122">
        <v>0</v>
      </c>
      <c r="O13535" s="122">
        <v>0</v>
      </c>
      <c r="P13535" s="122">
        <v>0</v>
      </c>
      <c r="Q13535" s="122">
        <v>0</v>
      </c>
      <c r="R13535" s="122">
        <v>0</v>
      </c>
      <c r="S13535" s="122">
        <v>0</v>
      </c>
      <c r="T13535" s="36" t="s">
        <v>268</v>
      </c>
      <c r="U13535" s="122" t="s">
        <v>268</v>
      </c>
      <c r="V13535" s="36" t="s">
        <v>268</v>
      </c>
      <c r="W13535" s="82" t="s">
        <v>268</v>
      </c>
      <c r="X13535" s="36" t="s">
        <v>268</v>
      </c>
      <c r="Y13535" s="82" t="s">
        <v>268</v>
      </c>
      <c r="Z13535" s="37" t="s">
        <v>268</v>
      </c>
      <c r="AA13535" s="155"/>
      <c r="BJ13535" s="140">
        <v>0</v>
      </c>
    </row>
    <row r="13536" spans="2:62">
      <c r="B13536" s="12" t="s">
        <v>3756</v>
      </c>
      <c r="C13536" s="13"/>
      <c r="D13536" s="94" t="s">
        <v>21910</v>
      </c>
      <c r="E13536" s="94"/>
      <c r="H13536" s="2" t="s">
        <v>21911</v>
      </c>
      <c r="I13536" s="36">
        <v>0</v>
      </c>
      <c r="J13536" s="36">
        <v>0</v>
      </c>
      <c r="K13536" s="36">
        <v>0</v>
      </c>
      <c r="L13536" s="122">
        <v>0</v>
      </c>
      <c r="M13536" s="122">
        <v>0</v>
      </c>
      <c r="N13536" s="122">
        <v>0</v>
      </c>
      <c r="O13536" s="122">
        <v>0</v>
      </c>
      <c r="P13536" s="122">
        <v>0</v>
      </c>
      <c r="Q13536" s="122">
        <v>0</v>
      </c>
      <c r="R13536" s="122">
        <v>0</v>
      </c>
      <c r="S13536" s="122">
        <v>0</v>
      </c>
      <c r="T13536" s="36" t="s">
        <v>268</v>
      </c>
      <c r="U13536" s="122" t="s">
        <v>268</v>
      </c>
      <c r="V13536" s="36" t="s">
        <v>268</v>
      </c>
      <c r="W13536" s="82" t="s">
        <v>268</v>
      </c>
      <c r="X13536" s="36" t="s">
        <v>268</v>
      </c>
      <c r="Y13536" s="82" t="s">
        <v>268</v>
      </c>
      <c r="Z13536" s="37" t="s">
        <v>268</v>
      </c>
      <c r="AA13536" s="155"/>
      <c r="BJ13536" s="140">
        <v>0</v>
      </c>
    </row>
    <row r="13537" spans="2:62">
      <c r="B13537" s="12" t="s">
        <v>3756</v>
      </c>
      <c r="C13537" s="13"/>
      <c r="D13537" s="94" t="s">
        <v>21912</v>
      </c>
      <c r="E13537" s="94"/>
      <c r="H13537" s="2" t="s">
        <v>21913</v>
      </c>
      <c r="I13537" s="36">
        <v>0</v>
      </c>
      <c r="J13537" s="36">
        <v>0</v>
      </c>
      <c r="K13537" s="36">
        <v>0</v>
      </c>
      <c r="L13537" s="122">
        <v>0</v>
      </c>
      <c r="M13537" s="122">
        <v>0</v>
      </c>
      <c r="N13537" s="122">
        <v>0</v>
      </c>
      <c r="O13537" s="122">
        <v>0</v>
      </c>
      <c r="P13537" s="122">
        <v>0</v>
      </c>
      <c r="Q13537" s="122">
        <v>0</v>
      </c>
      <c r="R13537" s="122">
        <v>0</v>
      </c>
      <c r="S13537" s="122">
        <v>0</v>
      </c>
      <c r="T13537" s="36" t="s">
        <v>268</v>
      </c>
      <c r="U13537" s="122" t="s">
        <v>268</v>
      </c>
      <c r="V13537" s="36" t="s">
        <v>268</v>
      </c>
      <c r="W13537" s="82" t="s">
        <v>268</v>
      </c>
      <c r="X13537" s="36" t="s">
        <v>268</v>
      </c>
      <c r="Y13537" s="82" t="s">
        <v>268</v>
      </c>
      <c r="Z13537" s="37" t="s">
        <v>268</v>
      </c>
      <c r="AA13537" s="155"/>
      <c r="BJ13537" s="140">
        <v>0</v>
      </c>
    </row>
    <row r="13538" spans="2:62">
      <c r="B13538" s="12" t="s">
        <v>3756</v>
      </c>
      <c r="C13538" s="13"/>
      <c r="D13538" s="94" t="s">
        <v>21914</v>
      </c>
      <c r="E13538" s="94"/>
      <c r="H13538" s="2" t="s">
        <v>21915</v>
      </c>
      <c r="I13538" s="36">
        <v>0</v>
      </c>
      <c r="J13538" s="36">
        <v>0</v>
      </c>
      <c r="K13538" s="36">
        <v>0</v>
      </c>
      <c r="L13538" s="122">
        <v>0</v>
      </c>
      <c r="M13538" s="122">
        <v>0</v>
      </c>
      <c r="N13538" s="122">
        <v>0</v>
      </c>
      <c r="O13538" s="122">
        <v>0</v>
      </c>
      <c r="P13538" s="122">
        <v>0</v>
      </c>
      <c r="Q13538" s="122">
        <v>0</v>
      </c>
      <c r="R13538" s="122">
        <v>0</v>
      </c>
      <c r="S13538" s="122">
        <v>0</v>
      </c>
      <c r="T13538" s="36" t="s">
        <v>268</v>
      </c>
      <c r="U13538" s="122" t="s">
        <v>268</v>
      </c>
      <c r="V13538" s="36" t="s">
        <v>268</v>
      </c>
      <c r="W13538" s="82" t="s">
        <v>268</v>
      </c>
      <c r="X13538" s="36" t="s">
        <v>268</v>
      </c>
      <c r="Y13538" s="82" t="s">
        <v>268</v>
      </c>
      <c r="Z13538" s="37" t="s">
        <v>268</v>
      </c>
      <c r="AA13538" s="155"/>
      <c r="BJ13538" s="140">
        <v>0</v>
      </c>
    </row>
    <row r="13539" spans="2:62">
      <c r="B13539" s="12" t="s">
        <v>3756</v>
      </c>
      <c r="C13539" s="13"/>
      <c r="D13539" s="94" t="s">
        <v>21916</v>
      </c>
      <c r="E13539" s="94"/>
      <c r="H13539" s="2" t="s">
        <v>21917</v>
      </c>
      <c r="I13539" s="36">
        <v>0</v>
      </c>
      <c r="J13539" s="36">
        <v>0</v>
      </c>
      <c r="K13539" s="36">
        <v>0</v>
      </c>
      <c r="L13539" s="122">
        <v>0</v>
      </c>
      <c r="M13539" s="122">
        <v>0</v>
      </c>
      <c r="N13539" s="122">
        <v>0</v>
      </c>
      <c r="O13539" s="122">
        <v>0</v>
      </c>
      <c r="P13539" s="122">
        <v>0</v>
      </c>
      <c r="Q13539" s="122">
        <v>0</v>
      </c>
      <c r="R13539" s="122">
        <v>0</v>
      </c>
      <c r="S13539" s="122">
        <v>0</v>
      </c>
      <c r="T13539" s="36" t="s">
        <v>268</v>
      </c>
      <c r="U13539" s="122" t="s">
        <v>268</v>
      </c>
      <c r="V13539" s="36" t="s">
        <v>268</v>
      </c>
      <c r="W13539" s="82" t="s">
        <v>268</v>
      </c>
      <c r="X13539" s="36" t="s">
        <v>268</v>
      </c>
      <c r="Y13539" s="82" t="s">
        <v>268</v>
      </c>
      <c r="Z13539" s="37" t="s">
        <v>268</v>
      </c>
      <c r="AA13539" s="155"/>
      <c r="BJ13539" s="140">
        <v>0</v>
      </c>
    </row>
    <row r="13540" spans="2:62">
      <c r="B13540" s="12" t="s">
        <v>3756</v>
      </c>
      <c r="C13540" s="13"/>
      <c r="D13540" s="94" t="s">
        <v>21540</v>
      </c>
      <c r="E13540" s="94"/>
      <c r="H13540" s="2" t="s">
        <v>21541</v>
      </c>
      <c r="I13540" s="36">
        <v>6000</v>
      </c>
      <c r="J13540" s="36">
        <v>4197.67</v>
      </c>
      <c r="K13540" s="36">
        <v>4197.67</v>
      </c>
      <c r="L13540" s="122">
        <v>198.68</v>
      </c>
      <c r="M13540" s="122">
        <v>141.25</v>
      </c>
      <c r="N13540" s="122">
        <v>112.79</v>
      </c>
      <c r="O13540" s="122">
        <v>95.96</v>
      </c>
      <c r="P13540" s="122">
        <v>198.68</v>
      </c>
      <c r="Q13540" s="122">
        <v>141.25</v>
      </c>
      <c r="R13540" s="122">
        <v>112.79</v>
      </c>
      <c r="S13540" s="122">
        <v>95.96</v>
      </c>
      <c r="T13540" s="36" t="s">
        <v>268</v>
      </c>
      <c r="U13540" s="122" t="s">
        <v>268</v>
      </c>
      <c r="V13540" s="36" t="s">
        <v>268</v>
      </c>
      <c r="W13540" s="82" t="s">
        <v>268</v>
      </c>
      <c r="X13540" s="36" t="s">
        <v>268</v>
      </c>
      <c r="Y13540" s="82" t="s">
        <v>268</v>
      </c>
      <c r="Z13540" s="37" t="s">
        <v>268</v>
      </c>
      <c r="AA13540" s="155"/>
      <c r="BJ13540" s="140">
        <v>1</v>
      </c>
    </row>
    <row r="13541" spans="2:62">
      <c r="B13541" s="12" t="s">
        <v>3756</v>
      </c>
      <c r="C13541" s="13"/>
      <c r="D13541" s="94" t="s">
        <v>22291</v>
      </c>
      <c r="E13541" s="94"/>
      <c r="H13541" s="2" t="s">
        <v>22292</v>
      </c>
      <c r="I13541" s="36">
        <v>0</v>
      </c>
      <c r="J13541" s="36">
        <v>0</v>
      </c>
      <c r="K13541" s="36">
        <v>0</v>
      </c>
      <c r="L13541" s="122">
        <v>0</v>
      </c>
      <c r="M13541" s="122">
        <v>0</v>
      </c>
      <c r="N13541" s="122">
        <v>0</v>
      </c>
      <c r="O13541" s="122">
        <v>0</v>
      </c>
      <c r="P13541" s="122">
        <v>0</v>
      </c>
      <c r="Q13541" s="122">
        <v>0</v>
      </c>
      <c r="R13541" s="122">
        <v>0</v>
      </c>
      <c r="S13541" s="122">
        <v>0</v>
      </c>
      <c r="T13541" s="36" t="s">
        <v>268</v>
      </c>
      <c r="U13541" s="122" t="s">
        <v>268</v>
      </c>
      <c r="V13541" s="36" t="s">
        <v>268</v>
      </c>
      <c r="W13541" s="82" t="s">
        <v>268</v>
      </c>
      <c r="X13541" s="36" t="s">
        <v>268</v>
      </c>
      <c r="Y13541" s="82" t="s">
        <v>268</v>
      </c>
      <c r="Z13541" s="37" t="s">
        <v>268</v>
      </c>
      <c r="AA13541" s="155"/>
      <c r="BJ13541" s="140">
        <v>0</v>
      </c>
    </row>
    <row r="13542" spans="2:62">
      <c r="B13542" s="12" t="s">
        <v>3756</v>
      </c>
      <c r="C13542" s="13"/>
      <c r="D13542" s="94" t="s">
        <v>22293</v>
      </c>
      <c r="E13542" s="94"/>
      <c r="H13542" s="2" t="s">
        <v>22294</v>
      </c>
      <c r="I13542" s="36">
        <v>0</v>
      </c>
      <c r="J13542" s="36">
        <v>0</v>
      </c>
      <c r="K13542" s="36">
        <v>0</v>
      </c>
      <c r="L13542" s="122">
        <v>0</v>
      </c>
      <c r="M13542" s="122">
        <v>0</v>
      </c>
      <c r="N13542" s="122">
        <v>0</v>
      </c>
      <c r="O13542" s="122">
        <v>0</v>
      </c>
      <c r="P13542" s="122">
        <v>0</v>
      </c>
      <c r="Q13542" s="122">
        <v>0</v>
      </c>
      <c r="R13542" s="122">
        <v>0</v>
      </c>
      <c r="S13542" s="122">
        <v>0</v>
      </c>
      <c r="T13542" s="36" t="s">
        <v>268</v>
      </c>
      <c r="U13542" s="122" t="s">
        <v>268</v>
      </c>
      <c r="V13542" s="36" t="s">
        <v>268</v>
      </c>
      <c r="W13542" s="82" t="s">
        <v>268</v>
      </c>
      <c r="X13542" s="36" t="s">
        <v>268</v>
      </c>
      <c r="Y13542" s="82" t="s">
        <v>268</v>
      </c>
      <c r="Z13542" s="37" t="s">
        <v>268</v>
      </c>
      <c r="AA13542" s="155"/>
      <c r="BJ13542" s="140">
        <v>0</v>
      </c>
    </row>
    <row r="13543" spans="2:62">
      <c r="B13543" s="12" t="s">
        <v>3756</v>
      </c>
      <c r="C13543" s="13"/>
      <c r="D13543" s="94" t="s">
        <v>22295</v>
      </c>
      <c r="E13543" s="94"/>
      <c r="H13543" s="2" t="s">
        <v>22296</v>
      </c>
      <c r="I13543" s="36">
        <v>0</v>
      </c>
      <c r="J13543" s="36">
        <v>0</v>
      </c>
      <c r="K13543" s="36">
        <v>0</v>
      </c>
      <c r="L13543" s="122">
        <v>0</v>
      </c>
      <c r="M13543" s="122">
        <v>0</v>
      </c>
      <c r="N13543" s="122">
        <v>0</v>
      </c>
      <c r="O13543" s="122">
        <v>0</v>
      </c>
      <c r="P13543" s="122">
        <v>0</v>
      </c>
      <c r="Q13543" s="122">
        <v>0</v>
      </c>
      <c r="R13543" s="122">
        <v>0</v>
      </c>
      <c r="S13543" s="122">
        <v>0</v>
      </c>
      <c r="T13543" s="36" t="s">
        <v>268</v>
      </c>
      <c r="U13543" s="122" t="s">
        <v>268</v>
      </c>
      <c r="V13543" s="36" t="s">
        <v>268</v>
      </c>
      <c r="W13543" s="82" t="s">
        <v>268</v>
      </c>
      <c r="X13543" s="36" t="s">
        <v>268</v>
      </c>
      <c r="Y13543" s="82" t="s">
        <v>268</v>
      </c>
      <c r="Z13543" s="37" t="s">
        <v>268</v>
      </c>
      <c r="AA13543" s="155"/>
      <c r="BJ13543" s="140">
        <v>0</v>
      </c>
    </row>
    <row r="13544" spans="2:62">
      <c r="B13544" s="12" t="s">
        <v>3756</v>
      </c>
      <c r="C13544" s="13"/>
      <c r="D13544" s="94" t="s">
        <v>22411</v>
      </c>
      <c r="E13544" s="94"/>
      <c r="H13544" s="2" t="s">
        <v>22412</v>
      </c>
      <c r="I13544" s="36">
        <v>0</v>
      </c>
      <c r="J13544" s="36">
        <v>0</v>
      </c>
      <c r="K13544" s="36">
        <v>0</v>
      </c>
      <c r="L13544" s="122">
        <v>0</v>
      </c>
      <c r="M13544" s="122">
        <v>0</v>
      </c>
      <c r="N13544" s="122">
        <v>0</v>
      </c>
      <c r="O13544" s="122">
        <v>0</v>
      </c>
      <c r="P13544" s="122">
        <v>0</v>
      </c>
      <c r="Q13544" s="122">
        <v>0</v>
      </c>
      <c r="R13544" s="122">
        <v>0</v>
      </c>
      <c r="S13544" s="122">
        <v>0</v>
      </c>
      <c r="T13544" s="36" t="s">
        <v>268</v>
      </c>
      <c r="U13544" s="122" t="s">
        <v>268</v>
      </c>
      <c r="V13544" s="36" t="s">
        <v>268</v>
      </c>
      <c r="W13544" s="82" t="s">
        <v>268</v>
      </c>
      <c r="X13544" s="36" t="s">
        <v>268</v>
      </c>
      <c r="Y13544" s="82" t="s">
        <v>268</v>
      </c>
      <c r="Z13544" s="37" t="s">
        <v>268</v>
      </c>
      <c r="AA13544" s="155"/>
      <c r="BJ13544" s="140">
        <v>0</v>
      </c>
    </row>
    <row r="13545" spans="2:62">
      <c r="B13545" s="12" t="s">
        <v>3756</v>
      </c>
      <c r="C13545" s="13"/>
      <c r="D13545" s="94" t="s">
        <v>22510</v>
      </c>
      <c r="E13545" s="94"/>
      <c r="H13545" s="2" t="s">
        <v>22511</v>
      </c>
      <c r="I13545" s="36">
        <v>0</v>
      </c>
      <c r="J13545" s="36">
        <v>0</v>
      </c>
      <c r="K13545" s="36">
        <v>0</v>
      </c>
      <c r="L13545" s="122">
        <v>0</v>
      </c>
      <c r="M13545" s="122">
        <v>0</v>
      </c>
      <c r="N13545" s="122">
        <v>0</v>
      </c>
      <c r="O13545" s="122">
        <v>0</v>
      </c>
      <c r="P13545" s="122">
        <v>0</v>
      </c>
      <c r="Q13545" s="122">
        <v>0</v>
      </c>
      <c r="R13545" s="122">
        <v>0</v>
      </c>
      <c r="S13545" s="122">
        <v>0</v>
      </c>
      <c r="T13545" s="36" t="s">
        <v>268</v>
      </c>
      <c r="U13545" s="122" t="s">
        <v>268</v>
      </c>
      <c r="V13545" s="36" t="s">
        <v>268</v>
      </c>
      <c r="W13545" s="82" t="s">
        <v>268</v>
      </c>
      <c r="X13545" s="36" t="s">
        <v>268</v>
      </c>
      <c r="Y13545" s="82" t="s">
        <v>268</v>
      </c>
      <c r="Z13545" s="37" t="s">
        <v>268</v>
      </c>
      <c r="AA13545" s="155"/>
      <c r="BJ13545" s="140">
        <v>0</v>
      </c>
    </row>
    <row r="13546" spans="2:62">
      <c r="B13546" s="12" t="s">
        <v>3756</v>
      </c>
      <c r="C13546" s="13"/>
      <c r="D13546" s="94" t="s">
        <v>22323</v>
      </c>
      <c r="E13546" s="94"/>
      <c r="H13546" s="2" t="s">
        <v>22324</v>
      </c>
      <c r="I13546" s="36">
        <v>0</v>
      </c>
      <c r="J13546" s="36">
        <v>0</v>
      </c>
      <c r="K13546" s="36">
        <v>0</v>
      </c>
      <c r="L13546" s="122">
        <v>0</v>
      </c>
      <c r="M13546" s="122">
        <v>0</v>
      </c>
      <c r="N13546" s="122">
        <v>0</v>
      </c>
      <c r="O13546" s="122">
        <v>0</v>
      </c>
      <c r="P13546" s="122">
        <v>0</v>
      </c>
      <c r="Q13546" s="122">
        <v>0</v>
      </c>
      <c r="R13546" s="122">
        <v>0</v>
      </c>
      <c r="S13546" s="122">
        <v>0</v>
      </c>
      <c r="T13546" s="36" t="s">
        <v>268</v>
      </c>
      <c r="U13546" s="122" t="s">
        <v>268</v>
      </c>
      <c r="V13546" s="36" t="s">
        <v>268</v>
      </c>
      <c r="W13546" s="82" t="s">
        <v>268</v>
      </c>
      <c r="X13546" s="36" t="s">
        <v>268</v>
      </c>
      <c r="Y13546" s="82" t="s">
        <v>268</v>
      </c>
      <c r="Z13546" s="37" t="s">
        <v>268</v>
      </c>
      <c r="AA13546" s="155"/>
      <c r="BJ13546" s="140">
        <v>0</v>
      </c>
    </row>
    <row r="13547" spans="2:62">
      <c r="B13547" s="12" t="s">
        <v>3756</v>
      </c>
      <c r="C13547" s="13"/>
      <c r="D13547" s="94" t="s">
        <v>22325</v>
      </c>
      <c r="E13547" s="94"/>
      <c r="H13547" s="2" t="s">
        <v>22326</v>
      </c>
      <c r="I13547" s="36">
        <v>0</v>
      </c>
      <c r="J13547" s="36">
        <v>0</v>
      </c>
      <c r="K13547" s="36">
        <v>0</v>
      </c>
      <c r="L13547" s="122">
        <v>0</v>
      </c>
      <c r="M13547" s="122">
        <v>0</v>
      </c>
      <c r="N13547" s="122">
        <v>0</v>
      </c>
      <c r="O13547" s="122">
        <v>0</v>
      </c>
      <c r="P13547" s="122">
        <v>0</v>
      </c>
      <c r="Q13547" s="122">
        <v>0</v>
      </c>
      <c r="R13547" s="122">
        <v>0</v>
      </c>
      <c r="S13547" s="122">
        <v>0</v>
      </c>
      <c r="T13547" s="36" t="s">
        <v>268</v>
      </c>
      <c r="U13547" s="122" t="s">
        <v>268</v>
      </c>
      <c r="V13547" s="36" t="s">
        <v>268</v>
      </c>
      <c r="W13547" s="82" t="s">
        <v>268</v>
      </c>
      <c r="X13547" s="36" t="s">
        <v>268</v>
      </c>
      <c r="Y13547" s="82" t="s">
        <v>268</v>
      </c>
      <c r="Z13547" s="37" t="s">
        <v>268</v>
      </c>
      <c r="AA13547" s="155"/>
      <c r="BJ13547" s="140">
        <v>0</v>
      </c>
    </row>
    <row r="13548" spans="2:62">
      <c r="B13548" s="12" t="s">
        <v>3756</v>
      </c>
      <c r="C13548" s="13"/>
      <c r="D13548" s="94" t="s">
        <v>22477</v>
      </c>
      <c r="E13548" s="94"/>
      <c r="H13548" s="2" t="s">
        <v>22478</v>
      </c>
      <c r="I13548" s="36">
        <v>0</v>
      </c>
      <c r="J13548" s="36">
        <v>0</v>
      </c>
      <c r="K13548" s="36">
        <v>0</v>
      </c>
      <c r="L13548" s="122">
        <v>0</v>
      </c>
      <c r="M13548" s="122">
        <v>0</v>
      </c>
      <c r="N13548" s="122">
        <v>0</v>
      </c>
      <c r="O13548" s="122">
        <v>0</v>
      </c>
      <c r="P13548" s="122">
        <v>0</v>
      </c>
      <c r="Q13548" s="122">
        <v>0</v>
      </c>
      <c r="R13548" s="122">
        <v>0</v>
      </c>
      <c r="S13548" s="122">
        <v>0</v>
      </c>
      <c r="T13548" s="36" t="s">
        <v>268</v>
      </c>
      <c r="U13548" s="122" t="s">
        <v>268</v>
      </c>
      <c r="V13548" s="36" t="s">
        <v>268</v>
      </c>
      <c r="W13548" s="82" t="s">
        <v>268</v>
      </c>
      <c r="X13548" s="36" t="s">
        <v>268</v>
      </c>
      <c r="Y13548" s="82" t="s">
        <v>268</v>
      </c>
      <c r="Z13548" s="37" t="s">
        <v>268</v>
      </c>
      <c r="AA13548" s="155"/>
      <c r="BJ13548" s="140">
        <v>0</v>
      </c>
    </row>
    <row r="13549" spans="2:62">
      <c r="B13549" s="12" t="s">
        <v>3756</v>
      </c>
      <c r="C13549" s="13"/>
      <c r="D13549" s="94" t="s">
        <v>22479</v>
      </c>
      <c r="E13549" s="94"/>
      <c r="H13549" s="2" t="s">
        <v>22480</v>
      </c>
      <c r="I13549" s="36">
        <v>0</v>
      </c>
      <c r="J13549" s="36">
        <v>0</v>
      </c>
      <c r="K13549" s="36">
        <v>0</v>
      </c>
      <c r="L13549" s="122">
        <v>0</v>
      </c>
      <c r="M13549" s="122">
        <v>0</v>
      </c>
      <c r="N13549" s="122">
        <v>0</v>
      </c>
      <c r="O13549" s="122">
        <v>0</v>
      </c>
      <c r="P13549" s="122">
        <v>0</v>
      </c>
      <c r="Q13549" s="122">
        <v>0</v>
      </c>
      <c r="R13549" s="122">
        <v>0</v>
      </c>
      <c r="S13549" s="122">
        <v>0</v>
      </c>
      <c r="T13549" s="36" t="s">
        <v>268</v>
      </c>
      <c r="U13549" s="122" t="s">
        <v>268</v>
      </c>
      <c r="V13549" s="36" t="s">
        <v>268</v>
      </c>
      <c r="W13549" s="82" t="s">
        <v>268</v>
      </c>
      <c r="X13549" s="36" t="s">
        <v>268</v>
      </c>
      <c r="Y13549" s="82" t="s">
        <v>268</v>
      </c>
      <c r="Z13549" s="37" t="s">
        <v>268</v>
      </c>
      <c r="AA13549" s="155"/>
      <c r="BJ13549" s="140">
        <v>0</v>
      </c>
    </row>
    <row r="13550" spans="2:62">
      <c r="B13550" s="12" t="s">
        <v>3756</v>
      </c>
      <c r="C13550" s="13"/>
      <c r="D13550" s="94" t="s">
        <v>22481</v>
      </c>
      <c r="E13550" s="94"/>
      <c r="H13550" s="2" t="s">
        <v>22482</v>
      </c>
      <c r="I13550" s="36">
        <v>0</v>
      </c>
      <c r="J13550" s="36">
        <v>0</v>
      </c>
      <c r="K13550" s="36">
        <v>0</v>
      </c>
      <c r="L13550" s="122">
        <v>0</v>
      </c>
      <c r="M13550" s="122">
        <v>0</v>
      </c>
      <c r="N13550" s="122">
        <v>0</v>
      </c>
      <c r="O13550" s="122">
        <v>0</v>
      </c>
      <c r="P13550" s="122">
        <v>0</v>
      </c>
      <c r="Q13550" s="122">
        <v>0</v>
      </c>
      <c r="R13550" s="122">
        <v>0</v>
      </c>
      <c r="S13550" s="122">
        <v>0</v>
      </c>
      <c r="T13550" s="36" t="s">
        <v>268</v>
      </c>
      <c r="U13550" s="122" t="s">
        <v>268</v>
      </c>
      <c r="V13550" s="36" t="s">
        <v>268</v>
      </c>
      <c r="W13550" s="82" t="s">
        <v>268</v>
      </c>
      <c r="X13550" s="36" t="s">
        <v>268</v>
      </c>
      <c r="Y13550" s="82" t="s">
        <v>268</v>
      </c>
      <c r="Z13550" s="37" t="s">
        <v>268</v>
      </c>
      <c r="AA13550" s="155"/>
      <c r="BJ13550" s="140">
        <v>0</v>
      </c>
    </row>
    <row r="13551" spans="2:62">
      <c r="B13551" s="12" t="s">
        <v>3756</v>
      </c>
      <c r="C13551" s="13"/>
      <c r="D13551" s="94" t="s">
        <v>22485</v>
      </c>
      <c r="E13551" s="94"/>
      <c r="H13551" s="2" t="s">
        <v>22486</v>
      </c>
      <c r="I13551" s="36">
        <v>0</v>
      </c>
      <c r="J13551" s="36">
        <v>0</v>
      </c>
      <c r="K13551" s="36">
        <v>0</v>
      </c>
      <c r="L13551" s="122">
        <v>0</v>
      </c>
      <c r="M13551" s="122">
        <v>0</v>
      </c>
      <c r="N13551" s="122">
        <v>0</v>
      </c>
      <c r="O13551" s="122">
        <v>0</v>
      </c>
      <c r="P13551" s="122">
        <v>0</v>
      </c>
      <c r="Q13551" s="122">
        <v>0</v>
      </c>
      <c r="R13551" s="122">
        <v>0</v>
      </c>
      <c r="S13551" s="122">
        <v>0</v>
      </c>
      <c r="T13551" s="36" t="s">
        <v>268</v>
      </c>
      <c r="U13551" s="122" t="s">
        <v>268</v>
      </c>
      <c r="V13551" s="36" t="s">
        <v>268</v>
      </c>
      <c r="W13551" s="82" t="s">
        <v>268</v>
      </c>
      <c r="X13551" s="36" t="s">
        <v>268</v>
      </c>
      <c r="Y13551" s="82" t="s">
        <v>268</v>
      </c>
      <c r="Z13551" s="37" t="s">
        <v>268</v>
      </c>
      <c r="AA13551" s="155"/>
      <c r="BJ13551" s="140">
        <v>0</v>
      </c>
    </row>
    <row r="13552" spans="2:62">
      <c r="B13552" s="12" t="s">
        <v>3756</v>
      </c>
      <c r="C13552" s="13"/>
      <c r="D13552" s="94" t="s">
        <v>22483</v>
      </c>
      <c r="E13552" s="94"/>
      <c r="H13552" s="2" t="s">
        <v>22484</v>
      </c>
      <c r="I13552" s="36">
        <v>0</v>
      </c>
      <c r="J13552" s="36">
        <v>0</v>
      </c>
      <c r="K13552" s="36">
        <v>0</v>
      </c>
      <c r="L13552" s="122">
        <v>0</v>
      </c>
      <c r="M13552" s="122">
        <v>0</v>
      </c>
      <c r="N13552" s="122">
        <v>0</v>
      </c>
      <c r="O13552" s="122">
        <v>0</v>
      </c>
      <c r="P13552" s="122">
        <v>0</v>
      </c>
      <c r="Q13552" s="122">
        <v>0</v>
      </c>
      <c r="R13552" s="122">
        <v>0</v>
      </c>
      <c r="S13552" s="122">
        <v>0</v>
      </c>
      <c r="T13552" s="36" t="s">
        <v>268</v>
      </c>
      <c r="U13552" s="122" t="s">
        <v>268</v>
      </c>
      <c r="V13552" s="36" t="s">
        <v>268</v>
      </c>
      <c r="W13552" s="82" t="s">
        <v>268</v>
      </c>
      <c r="X13552" s="36" t="s">
        <v>268</v>
      </c>
      <c r="Y13552" s="82" t="s">
        <v>268</v>
      </c>
      <c r="Z13552" s="37" t="s">
        <v>268</v>
      </c>
      <c r="AA13552" s="155"/>
      <c r="BJ13552" s="140">
        <v>0</v>
      </c>
    </row>
    <row r="13553" spans="2:62">
      <c r="B13553" s="12" t="s">
        <v>3756</v>
      </c>
      <c r="C13553" s="13"/>
      <c r="D13553" s="94" t="s">
        <v>21656</v>
      </c>
      <c r="E13553" s="94"/>
      <c r="H13553" s="2" t="s">
        <v>21657</v>
      </c>
      <c r="I13553" s="36">
        <v>0</v>
      </c>
      <c r="J13553" s="36">
        <v>0</v>
      </c>
      <c r="K13553" s="36">
        <v>0</v>
      </c>
      <c r="L13553" s="122">
        <v>0</v>
      </c>
      <c r="M13553" s="122">
        <v>0</v>
      </c>
      <c r="N13553" s="122">
        <v>0</v>
      </c>
      <c r="O13553" s="122">
        <v>0</v>
      </c>
      <c r="P13553" s="122">
        <v>0</v>
      </c>
      <c r="Q13553" s="122">
        <v>0</v>
      </c>
      <c r="R13553" s="122">
        <v>0</v>
      </c>
      <c r="S13553" s="122">
        <v>0</v>
      </c>
      <c r="T13553" s="36" t="s">
        <v>268</v>
      </c>
      <c r="U13553" s="122" t="s">
        <v>268</v>
      </c>
      <c r="V13553" s="36" t="s">
        <v>268</v>
      </c>
      <c r="W13553" s="82" t="s">
        <v>268</v>
      </c>
      <c r="X13553" s="36" t="s">
        <v>268</v>
      </c>
      <c r="Y13553" s="82" t="s">
        <v>268</v>
      </c>
      <c r="Z13553" s="37" t="s">
        <v>268</v>
      </c>
      <c r="AA13553" s="155"/>
      <c r="BJ13553" s="140">
        <v>0</v>
      </c>
    </row>
    <row r="13554" spans="2:62">
      <c r="B13554" s="12" t="s">
        <v>3756</v>
      </c>
      <c r="C13554" s="13"/>
      <c r="D13554" s="94" t="s">
        <v>21658</v>
      </c>
      <c r="E13554" s="94"/>
      <c r="H13554" s="2" t="s">
        <v>21659</v>
      </c>
      <c r="I13554" s="36">
        <v>0</v>
      </c>
      <c r="J13554" s="36">
        <v>0</v>
      </c>
      <c r="K13554" s="36">
        <v>0</v>
      </c>
      <c r="L13554" s="122">
        <v>0</v>
      </c>
      <c r="M13554" s="122">
        <v>0</v>
      </c>
      <c r="N13554" s="122">
        <v>0</v>
      </c>
      <c r="O13554" s="122">
        <v>0</v>
      </c>
      <c r="P13554" s="122">
        <v>0</v>
      </c>
      <c r="Q13554" s="122">
        <v>0</v>
      </c>
      <c r="R13554" s="122">
        <v>0</v>
      </c>
      <c r="S13554" s="122">
        <v>0</v>
      </c>
      <c r="T13554" s="36" t="s">
        <v>268</v>
      </c>
      <c r="U13554" s="122" t="s">
        <v>268</v>
      </c>
      <c r="V13554" s="36" t="s">
        <v>268</v>
      </c>
      <c r="W13554" s="82" t="s">
        <v>268</v>
      </c>
      <c r="X13554" s="36" t="s">
        <v>268</v>
      </c>
      <c r="Y13554" s="82" t="s">
        <v>268</v>
      </c>
      <c r="Z13554" s="37" t="s">
        <v>268</v>
      </c>
      <c r="AA13554" s="155"/>
      <c r="BJ13554" s="140">
        <v>0</v>
      </c>
    </row>
    <row r="13555" spans="2:62">
      <c r="B13555" s="12" t="s">
        <v>3756</v>
      </c>
      <c r="C13555" s="13"/>
      <c r="D13555" s="94" t="s">
        <v>21660</v>
      </c>
      <c r="E13555" s="94"/>
      <c r="H13555" s="2" t="s">
        <v>21661</v>
      </c>
      <c r="I13555" s="36">
        <v>0</v>
      </c>
      <c r="J13555" s="36">
        <v>0</v>
      </c>
      <c r="K13555" s="36">
        <v>0</v>
      </c>
      <c r="L13555" s="122">
        <v>0</v>
      </c>
      <c r="M13555" s="122">
        <v>0</v>
      </c>
      <c r="N13555" s="122">
        <v>0</v>
      </c>
      <c r="O13555" s="122">
        <v>0</v>
      </c>
      <c r="P13555" s="122">
        <v>0</v>
      </c>
      <c r="Q13555" s="122">
        <v>0</v>
      </c>
      <c r="R13555" s="122">
        <v>0</v>
      </c>
      <c r="S13555" s="122">
        <v>0</v>
      </c>
      <c r="T13555" s="36" t="s">
        <v>268</v>
      </c>
      <c r="U13555" s="122" t="s">
        <v>268</v>
      </c>
      <c r="V13555" s="36" t="s">
        <v>268</v>
      </c>
      <c r="W13555" s="82" t="s">
        <v>268</v>
      </c>
      <c r="X13555" s="36" t="s">
        <v>268</v>
      </c>
      <c r="Y13555" s="82" t="s">
        <v>268</v>
      </c>
      <c r="Z13555" s="37" t="s">
        <v>268</v>
      </c>
      <c r="AA13555" s="155"/>
      <c r="BJ13555" s="140">
        <v>0</v>
      </c>
    </row>
    <row r="13556" spans="2:62">
      <c r="B13556" s="12" t="s">
        <v>3756</v>
      </c>
      <c r="C13556" s="13"/>
      <c r="D13556" s="94" t="s">
        <v>21662</v>
      </c>
      <c r="E13556" s="94"/>
      <c r="H13556" s="2" t="s">
        <v>21663</v>
      </c>
      <c r="I13556" s="36">
        <v>0</v>
      </c>
      <c r="J13556" s="36">
        <v>0</v>
      </c>
      <c r="K13556" s="36">
        <v>0</v>
      </c>
      <c r="L13556" s="122">
        <v>0</v>
      </c>
      <c r="M13556" s="122">
        <v>0</v>
      </c>
      <c r="N13556" s="122">
        <v>0</v>
      </c>
      <c r="O13556" s="122">
        <v>0</v>
      </c>
      <c r="P13556" s="122">
        <v>0</v>
      </c>
      <c r="Q13556" s="122">
        <v>0</v>
      </c>
      <c r="R13556" s="122">
        <v>0</v>
      </c>
      <c r="S13556" s="122">
        <v>0</v>
      </c>
      <c r="T13556" s="36" t="s">
        <v>268</v>
      </c>
      <c r="U13556" s="122" t="s">
        <v>268</v>
      </c>
      <c r="V13556" s="36" t="s">
        <v>268</v>
      </c>
      <c r="W13556" s="82" t="s">
        <v>268</v>
      </c>
      <c r="X13556" s="36" t="s">
        <v>268</v>
      </c>
      <c r="Y13556" s="82" t="s">
        <v>268</v>
      </c>
      <c r="Z13556" s="37" t="s">
        <v>268</v>
      </c>
      <c r="AA13556" s="155"/>
      <c r="BJ13556" s="140">
        <v>0</v>
      </c>
    </row>
    <row r="13557" spans="2:62">
      <c r="B13557" s="12" t="s">
        <v>3756</v>
      </c>
      <c r="C13557" s="13"/>
      <c r="D13557" s="94" t="s">
        <v>21664</v>
      </c>
      <c r="E13557" s="94"/>
      <c r="H13557" s="2" t="s">
        <v>21665</v>
      </c>
      <c r="I13557" s="36">
        <v>0</v>
      </c>
      <c r="J13557" s="36">
        <v>0</v>
      </c>
      <c r="K13557" s="36">
        <v>0</v>
      </c>
      <c r="L13557" s="122">
        <v>0</v>
      </c>
      <c r="M13557" s="122">
        <v>0</v>
      </c>
      <c r="N13557" s="122">
        <v>0</v>
      </c>
      <c r="O13557" s="122">
        <v>0</v>
      </c>
      <c r="P13557" s="122">
        <v>0</v>
      </c>
      <c r="Q13557" s="122">
        <v>0</v>
      </c>
      <c r="R13557" s="122">
        <v>0</v>
      </c>
      <c r="S13557" s="122">
        <v>0</v>
      </c>
      <c r="T13557" s="36" t="s">
        <v>268</v>
      </c>
      <c r="U13557" s="122" t="s">
        <v>268</v>
      </c>
      <c r="V13557" s="36" t="s">
        <v>268</v>
      </c>
      <c r="W13557" s="82" t="s">
        <v>268</v>
      </c>
      <c r="X13557" s="36" t="s">
        <v>268</v>
      </c>
      <c r="Y13557" s="82" t="s">
        <v>268</v>
      </c>
      <c r="Z13557" s="37" t="s">
        <v>268</v>
      </c>
      <c r="AA13557" s="155"/>
      <c r="BJ13557" s="140">
        <v>0</v>
      </c>
    </row>
    <row r="13558" spans="2:62">
      <c r="B13558" s="12" t="s">
        <v>3756</v>
      </c>
      <c r="C13558" s="13"/>
      <c r="D13558" s="94" t="s">
        <v>21666</v>
      </c>
      <c r="E13558" s="94"/>
      <c r="H13558" s="2" t="s">
        <v>21667</v>
      </c>
      <c r="I13558" s="36">
        <v>0</v>
      </c>
      <c r="J13558" s="36">
        <v>0</v>
      </c>
      <c r="K13558" s="36">
        <v>0</v>
      </c>
      <c r="L13558" s="122">
        <v>0</v>
      </c>
      <c r="M13558" s="122">
        <v>0</v>
      </c>
      <c r="N13558" s="122">
        <v>0</v>
      </c>
      <c r="O13558" s="122">
        <v>0</v>
      </c>
      <c r="P13558" s="122">
        <v>0</v>
      </c>
      <c r="Q13558" s="122">
        <v>0</v>
      </c>
      <c r="R13558" s="122">
        <v>0</v>
      </c>
      <c r="S13558" s="122">
        <v>0</v>
      </c>
      <c r="T13558" s="36" t="s">
        <v>268</v>
      </c>
      <c r="U13558" s="122" t="s">
        <v>268</v>
      </c>
      <c r="V13558" s="36" t="s">
        <v>268</v>
      </c>
      <c r="W13558" s="82" t="s">
        <v>268</v>
      </c>
      <c r="X13558" s="36" t="s">
        <v>268</v>
      </c>
      <c r="Y13558" s="82" t="s">
        <v>268</v>
      </c>
      <c r="Z13558" s="37" t="s">
        <v>268</v>
      </c>
      <c r="AA13558" s="155"/>
      <c r="BJ13558" s="140">
        <v>0</v>
      </c>
    </row>
    <row r="13559" spans="2:62">
      <c r="B13559" s="12" t="s">
        <v>3756</v>
      </c>
      <c r="C13559" s="13"/>
      <c r="D13559" s="94" t="s">
        <v>21942</v>
      </c>
      <c r="E13559" s="94"/>
      <c r="H13559" s="2" t="s">
        <v>21943</v>
      </c>
      <c r="I13559" s="36">
        <v>0</v>
      </c>
      <c r="J13559" s="36">
        <v>0</v>
      </c>
      <c r="K13559" s="36">
        <v>0</v>
      </c>
      <c r="L13559" s="122">
        <v>0</v>
      </c>
      <c r="M13559" s="122">
        <v>0</v>
      </c>
      <c r="N13559" s="122">
        <v>0</v>
      </c>
      <c r="O13559" s="122">
        <v>0</v>
      </c>
      <c r="P13559" s="122">
        <v>0</v>
      </c>
      <c r="Q13559" s="122">
        <v>0</v>
      </c>
      <c r="R13559" s="122">
        <v>0</v>
      </c>
      <c r="S13559" s="122">
        <v>0</v>
      </c>
      <c r="T13559" s="36" t="s">
        <v>268</v>
      </c>
      <c r="U13559" s="122" t="s">
        <v>268</v>
      </c>
      <c r="V13559" s="36" t="s">
        <v>268</v>
      </c>
      <c r="W13559" s="82" t="s">
        <v>268</v>
      </c>
      <c r="X13559" s="36" t="s">
        <v>268</v>
      </c>
      <c r="Y13559" s="82" t="s">
        <v>268</v>
      </c>
      <c r="Z13559" s="37" t="s">
        <v>268</v>
      </c>
      <c r="AA13559" s="155"/>
      <c r="BJ13559" s="140">
        <v>0</v>
      </c>
    </row>
    <row r="13560" spans="2:62">
      <c r="B13560" s="12" t="s">
        <v>3756</v>
      </c>
      <c r="C13560" s="13"/>
      <c r="D13560" s="94" t="s">
        <v>21944</v>
      </c>
      <c r="E13560" s="94"/>
      <c r="H13560" s="2" t="s">
        <v>21945</v>
      </c>
      <c r="I13560" s="36">
        <v>0</v>
      </c>
      <c r="J13560" s="36">
        <v>0</v>
      </c>
      <c r="K13560" s="36">
        <v>0</v>
      </c>
      <c r="L13560" s="122">
        <v>0</v>
      </c>
      <c r="M13560" s="122">
        <v>0</v>
      </c>
      <c r="N13560" s="122">
        <v>0</v>
      </c>
      <c r="O13560" s="122">
        <v>0</v>
      </c>
      <c r="P13560" s="122">
        <v>0</v>
      </c>
      <c r="Q13560" s="122">
        <v>0</v>
      </c>
      <c r="R13560" s="122">
        <v>0</v>
      </c>
      <c r="S13560" s="122">
        <v>0</v>
      </c>
      <c r="T13560" s="36" t="s">
        <v>268</v>
      </c>
      <c r="U13560" s="122" t="s">
        <v>268</v>
      </c>
      <c r="V13560" s="36" t="s">
        <v>268</v>
      </c>
      <c r="W13560" s="82" t="s">
        <v>268</v>
      </c>
      <c r="X13560" s="36" t="s">
        <v>268</v>
      </c>
      <c r="Y13560" s="82" t="s">
        <v>268</v>
      </c>
      <c r="Z13560" s="37" t="s">
        <v>268</v>
      </c>
      <c r="AA13560" s="155"/>
      <c r="BJ13560" s="140">
        <v>0</v>
      </c>
    </row>
    <row r="13561" spans="2:62">
      <c r="B13561" s="12" t="s">
        <v>3756</v>
      </c>
      <c r="C13561" s="13"/>
      <c r="D13561" s="94" t="s">
        <v>21946</v>
      </c>
      <c r="E13561" s="94"/>
      <c r="H13561" s="2" t="s">
        <v>21947</v>
      </c>
      <c r="I13561" s="36">
        <v>0</v>
      </c>
      <c r="J13561" s="36">
        <v>0</v>
      </c>
      <c r="K13561" s="36">
        <v>0</v>
      </c>
      <c r="L13561" s="122">
        <v>0</v>
      </c>
      <c r="M13561" s="122">
        <v>0</v>
      </c>
      <c r="N13561" s="122">
        <v>0</v>
      </c>
      <c r="O13561" s="122">
        <v>0</v>
      </c>
      <c r="P13561" s="122">
        <v>0</v>
      </c>
      <c r="Q13561" s="122">
        <v>0</v>
      </c>
      <c r="R13561" s="122">
        <v>0</v>
      </c>
      <c r="S13561" s="122">
        <v>0</v>
      </c>
      <c r="T13561" s="36" t="s">
        <v>268</v>
      </c>
      <c r="U13561" s="122" t="s">
        <v>268</v>
      </c>
      <c r="V13561" s="36" t="s">
        <v>268</v>
      </c>
      <c r="W13561" s="82" t="s">
        <v>268</v>
      </c>
      <c r="X13561" s="36" t="s">
        <v>268</v>
      </c>
      <c r="Y13561" s="82" t="s">
        <v>268</v>
      </c>
      <c r="Z13561" s="37" t="s">
        <v>268</v>
      </c>
      <c r="AA13561" s="155"/>
      <c r="BJ13561" s="140">
        <v>0</v>
      </c>
    </row>
    <row r="13562" spans="2:62">
      <c r="B13562" s="12" t="s">
        <v>3756</v>
      </c>
      <c r="C13562" s="13"/>
      <c r="D13562" s="94" t="s">
        <v>22161</v>
      </c>
      <c r="E13562" s="94"/>
      <c r="H13562" s="2" t="s">
        <v>22162</v>
      </c>
      <c r="I13562" s="36">
        <v>0</v>
      </c>
      <c r="J13562" s="36">
        <v>0</v>
      </c>
      <c r="K13562" s="36">
        <v>0</v>
      </c>
      <c r="L13562" s="122">
        <v>0</v>
      </c>
      <c r="M13562" s="122">
        <v>0</v>
      </c>
      <c r="N13562" s="122">
        <v>0</v>
      </c>
      <c r="O13562" s="122">
        <v>0</v>
      </c>
      <c r="P13562" s="122">
        <v>0</v>
      </c>
      <c r="Q13562" s="122">
        <v>0</v>
      </c>
      <c r="R13562" s="122">
        <v>0</v>
      </c>
      <c r="S13562" s="122">
        <v>0</v>
      </c>
      <c r="T13562" s="36" t="s">
        <v>268</v>
      </c>
      <c r="U13562" s="122" t="s">
        <v>268</v>
      </c>
      <c r="V13562" s="36" t="s">
        <v>268</v>
      </c>
      <c r="W13562" s="82" t="s">
        <v>268</v>
      </c>
      <c r="X13562" s="36" t="s">
        <v>268</v>
      </c>
      <c r="Y13562" s="82" t="s">
        <v>268</v>
      </c>
      <c r="Z13562" s="37" t="s">
        <v>268</v>
      </c>
      <c r="AA13562" s="155"/>
      <c r="BJ13562" s="140">
        <v>0</v>
      </c>
    </row>
    <row r="13563" spans="2:62">
      <c r="B13563" s="12" t="s">
        <v>3756</v>
      </c>
      <c r="C13563" s="13"/>
      <c r="D13563" s="94" t="s">
        <v>22020</v>
      </c>
      <c r="E13563" s="94"/>
      <c r="H13563" s="2" t="s">
        <v>22021</v>
      </c>
      <c r="I13563" s="36">
        <v>0</v>
      </c>
      <c r="J13563" s="36">
        <v>0</v>
      </c>
      <c r="K13563" s="36">
        <v>0</v>
      </c>
      <c r="L13563" s="122">
        <v>0</v>
      </c>
      <c r="M13563" s="122">
        <v>0</v>
      </c>
      <c r="N13563" s="122">
        <v>0</v>
      </c>
      <c r="O13563" s="122">
        <v>0</v>
      </c>
      <c r="P13563" s="122">
        <v>0</v>
      </c>
      <c r="Q13563" s="122">
        <v>0</v>
      </c>
      <c r="R13563" s="122">
        <v>0</v>
      </c>
      <c r="S13563" s="122">
        <v>0</v>
      </c>
      <c r="T13563" s="36" t="s">
        <v>268</v>
      </c>
      <c r="U13563" s="122" t="s">
        <v>268</v>
      </c>
      <c r="V13563" s="36" t="s">
        <v>268</v>
      </c>
      <c r="W13563" s="82" t="s">
        <v>268</v>
      </c>
      <c r="X13563" s="36" t="s">
        <v>268</v>
      </c>
      <c r="Y13563" s="82" t="s">
        <v>268</v>
      </c>
      <c r="Z13563" s="37" t="s">
        <v>268</v>
      </c>
      <c r="AA13563" s="155"/>
      <c r="BJ13563" s="140">
        <v>0</v>
      </c>
    </row>
    <row r="13564" spans="2:62">
      <c r="B13564" s="12" t="s">
        <v>3756</v>
      </c>
      <c r="C13564" s="13"/>
      <c r="D13564" s="94" t="s">
        <v>21600</v>
      </c>
      <c r="E13564" s="94"/>
      <c r="H13564" s="2" t="s">
        <v>21601</v>
      </c>
      <c r="I13564" s="36">
        <v>0</v>
      </c>
      <c r="J13564" s="36">
        <v>0</v>
      </c>
      <c r="K13564" s="36">
        <v>0</v>
      </c>
      <c r="L13564" s="122">
        <v>0</v>
      </c>
      <c r="M13564" s="122">
        <v>0</v>
      </c>
      <c r="N13564" s="122">
        <v>0</v>
      </c>
      <c r="O13564" s="122">
        <v>0</v>
      </c>
      <c r="P13564" s="122">
        <v>0</v>
      </c>
      <c r="Q13564" s="122">
        <v>0</v>
      </c>
      <c r="R13564" s="122">
        <v>0</v>
      </c>
      <c r="S13564" s="122">
        <v>0</v>
      </c>
      <c r="T13564" s="36" t="s">
        <v>268</v>
      </c>
      <c r="U13564" s="122" t="s">
        <v>268</v>
      </c>
      <c r="V13564" s="36" t="s">
        <v>268</v>
      </c>
      <c r="W13564" s="82" t="s">
        <v>268</v>
      </c>
      <c r="X13564" s="36" t="s">
        <v>268</v>
      </c>
      <c r="Y13564" s="82" t="s">
        <v>268</v>
      </c>
      <c r="Z13564" s="37" t="s">
        <v>268</v>
      </c>
      <c r="AA13564" s="155"/>
      <c r="BJ13564" s="140">
        <v>0</v>
      </c>
    </row>
    <row r="13565" spans="2:62">
      <c r="B13565" s="12" t="s">
        <v>3756</v>
      </c>
      <c r="C13565" s="13"/>
      <c r="D13565" s="94" t="s">
        <v>21602</v>
      </c>
      <c r="E13565" s="94"/>
      <c r="H13565" s="2" t="s">
        <v>21603</v>
      </c>
      <c r="I13565" s="36">
        <v>0</v>
      </c>
      <c r="J13565" s="36">
        <v>0</v>
      </c>
      <c r="K13565" s="36">
        <v>0</v>
      </c>
      <c r="L13565" s="122">
        <v>0</v>
      </c>
      <c r="M13565" s="122">
        <v>0</v>
      </c>
      <c r="N13565" s="122">
        <v>0</v>
      </c>
      <c r="O13565" s="122">
        <v>0</v>
      </c>
      <c r="P13565" s="122">
        <v>0</v>
      </c>
      <c r="Q13565" s="122">
        <v>0</v>
      </c>
      <c r="R13565" s="122">
        <v>0</v>
      </c>
      <c r="S13565" s="122">
        <v>0</v>
      </c>
      <c r="T13565" s="36" t="s">
        <v>268</v>
      </c>
      <c r="U13565" s="122" t="s">
        <v>268</v>
      </c>
      <c r="V13565" s="36" t="s">
        <v>268</v>
      </c>
      <c r="W13565" s="82" t="s">
        <v>268</v>
      </c>
      <c r="X13565" s="36" t="s">
        <v>268</v>
      </c>
      <c r="Y13565" s="82" t="s">
        <v>268</v>
      </c>
      <c r="Z13565" s="37" t="s">
        <v>268</v>
      </c>
      <c r="AA13565" s="155"/>
      <c r="BJ13565" s="140">
        <v>0</v>
      </c>
    </row>
    <row r="13566" spans="2:62">
      <c r="B13566" s="12" t="s">
        <v>3756</v>
      </c>
      <c r="C13566" s="13"/>
      <c r="D13566" s="94" t="s">
        <v>21604</v>
      </c>
      <c r="E13566" s="94"/>
      <c r="H13566" s="2" t="s">
        <v>21605</v>
      </c>
      <c r="I13566" s="36">
        <v>0</v>
      </c>
      <c r="J13566" s="36">
        <v>0</v>
      </c>
      <c r="K13566" s="36">
        <v>0</v>
      </c>
      <c r="L13566" s="122">
        <v>0</v>
      </c>
      <c r="M13566" s="122">
        <v>0</v>
      </c>
      <c r="N13566" s="122">
        <v>0</v>
      </c>
      <c r="O13566" s="122">
        <v>0</v>
      </c>
      <c r="P13566" s="122">
        <v>0</v>
      </c>
      <c r="Q13566" s="122">
        <v>0</v>
      </c>
      <c r="R13566" s="122">
        <v>0</v>
      </c>
      <c r="S13566" s="122">
        <v>0</v>
      </c>
      <c r="T13566" s="36" t="s">
        <v>268</v>
      </c>
      <c r="U13566" s="122" t="s">
        <v>268</v>
      </c>
      <c r="V13566" s="36" t="s">
        <v>268</v>
      </c>
      <c r="W13566" s="82" t="s">
        <v>268</v>
      </c>
      <c r="X13566" s="36" t="s">
        <v>268</v>
      </c>
      <c r="Y13566" s="82" t="s">
        <v>268</v>
      </c>
      <c r="Z13566" s="37" t="s">
        <v>268</v>
      </c>
      <c r="AA13566" s="155"/>
      <c r="BJ13566" s="140">
        <v>0</v>
      </c>
    </row>
    <row r="13567" spans="2:62">
      <c r="B13567" s="12" t="s">
        <v>3756</v>
      </c>
      <c r="C13567" s="13"/>
      <c r="D13567" s="94" t="s">
        <v>21606</v>
      </c>
      <c r="E13567" s="94"/>
      <c r="H13567" s="2" t="s">
        <v>21607</v>
      </c>
      <c r="I13567" s="36">
        <v>0</v>
      </c>
      <c r="J13567" s="36">
        <v>0</v>
      </c>
      <c r="K13567" s="36">
        <v>0</v>
      </c>
      <c r="L13567" s="122">
        <v>0</v>
      </c>
      <c r="M13567" s="122">
        <v>0</v>
      </c>
      <c r="N13567" s="122">
        <v>0</v>
      </c>
      <c r="O13567" s="122">
        <v>0</v>
      </c>
      <c r="P13567" s="122">
        <v>0</v>
      </c>
      <c r="Q13567" s="122">
        <v>0</v>
      </c>
      <c r="R13567" s="122">
        <v>0</v>
      </c>
      <c r="S13567" s="122">
        <v>0</v>
      </c>
      <c r="T13567" s="36" t="s">
        <v>268</v>
      </c>
      <c r="U13567" s="122" t="s">
        <v>268</v>
      </c>
      <c r="V13567" s="36" t="s">
        <v>268</v>
      </c>
      <c r="W13567" s="82" t="s">
        <v>268</v>
      </c>
      <c r="X13567" s="36" t="s">
        <v>268</v>
      </c>
      <c r="Y13567" s="82" t="s">
        <v>268</v>
      </c>
      <c r="Z13567" s="37" t="s">
        <v>268</v>
      </c>
      <c r="AA13567" s="155"/>
      <c r="BJ13567" s="140">
        <v>0</v>
      </c>
    </row>
    <row r="13568" spans="2:62">
      <c r="B13568" s="12" t="s">
        <v>3756</v>
      </c>
      <c r="C13568" s="13"/>
      <c r="D13568" s="94" t="s">
        <v>21608</v>
      </c>
      <c r="E13568" s="94"/>
      <c r="H13568" s="2" t="s">
        <v>21609</v>
      </c>
      <c r="I13568" s="36">
        <v>0</v>
      </c>
      <c r="J13568" s="36">
        <v>0</v>
      </c>
      <c r="K13568" s="36">
        <v>0</v>
      </c>
      <c r="L13568" s="122">
        <v>0</v>
      </c>
      <c r="M13568" s="122">
        <v>0</v>
      </c>
      <c r="N13568" s="122">
        <v>0</v>
      </c>
      <c r="O13568" s="122">
        <v>0</v>
      </c>
      <c r="P13568" s="122">
        <v>0</v>
      </c>
      <c r="Q13568" s="122">
        <v>0</v>
      </c>
      <c r="R13568" s="122">
        <v>0</v>
      </c>
      <c r="S13568" s="122">
        <v>0</v>
      </c>
      <c r="T13568" s="36" t="s">
        <v>268</v>
      </c>
      <c r="U13568" s="122" t="s">
        <v>268</v>
      </c>
      <c r="V13568" s="36" t="s">
        <v>268</v>
      </c>
      <c r="W13568" s="82" t="s">
        <v>268</v>
      </c>
      <c r="X13568" s="36" t="s">
        <v>268</v>
      </c>
      <c r="Y13568" s="82" t="s">
        <v>268</v>
      </c>
      <c r="Z13568" s="37" t="s">
        <v>268</v>
      </c>
      <c r="AA13568" s="155"/>
      <c r="BJ13568" s="140">
        <v>0</v>
      </c>
    </row>
    <row r="13569" spans="2:62">
      <c r="B13569" s="12" t="s">
        <v>3756</v>
      </c>
      <c r="C13569" s="13"/>
      <c r="D13569" s="94" t="s">
        <v>21674</v>
      </c>
      <c r="E13569" s="94"/>
      <c r="H13569" s="2" t="s">
        <v>21675</v>
      </c>
      <c r="I13569" s="36">
        <v>0</v>
      </c>
      <c r="J13569" s="36">
        <v>0</v>
      </c>
      <c r="K13569" s="36">
        <v>0</v>
      </c>
      <c r="L13569" s="122">
        <v>0</v>
      </c>
      <c r="M13569" s="122">
        <v>0</v>
      </c>
      <c r="N13569" s="122">
        <v>0</v>
      </c>
      <c r="O13569" s="122">
        <v>0</v>
      </c>
      <c r="P13569" s="122">
        <v>0</v>
      </c>
      <c r="Q13569" s="122">
        <v>0</v>
      </c>
      <c r="R13569" s="122">
        <v>0</v>
      </c>
      <c r="S13569" s="122">
        <v>0</v>
      </c>
      <c r="T13569" s="36" t="s">
        <v>268</v>
      </c>
      <c r="U13569" s="122" t="s">
        <v>268</v>
      </c>
      <c r="V13569" s="36" t="s">
        <v>268</v>
      </c>
      <c r="W13569" s="82" t="s">
        <v>268</v>
      </c>
      <c r="X13569" s="36" t="s">
        <v>268</v>
      </c>
      <c r="Y13569" s="82" t="s">
        <v>268</v>
      </c>
      <c r="Z13569" s="37" t="s">
        <v>268</v>
      </c>
      <c r="AA13569" s="155"/>
      <c r="BJ13569" s="140">
        <v>0</v>
      </c>
    </row>
    <row r="13570" spans="2:62">
      <c r="B13570" s="12" t="s">
        <v>3756</v>
      </c>
      <c r="C13570" s="13"/>
      <c r="D13570" s="94" t="s">
        <v>21676</v>
      </c>
      <c r="E13570" s="94"/>
      <c r="H13570" s="2" t="s">
        <v>21677</v>
      </c>
      <c r="I13570" s="36">
        <v>0</v>
      </c>
      <c r="J13570" s="36">
        <v>0</v>
      </c>
      <c r="K13570" s="36">
        <v>0</v>
      </c>
      <c r="L13570" s="122">
        <v>0</v>
      </c>
      <c r="M13570" s="122">
        <v>0</v>
      </c>
      <c r="N13570" s="122">
        <v>0</v>
      </c>
      <c r="O13570" s="122">
        <v>0</v>
      </c>
      <c r="P13570" s="122">
        <v>0</v>
      </c>
      <c r="Q13570" s="122">
        <v>0</v>
      </c>
      <c r="R13570" s="122">
        <v>0</v>
      </c>
      <c r="S13570" s="122">
        <v>0</v>
      </c>
      <c r="T13570" s="36" t="s">
        <v>268</v>
      </c>
      <c r="U13570" s="122" t="s">
        <v>268</v>
      </c>
      <c r="V13570" s="36" t="s">
        <v>268</v>
      </c>
      <c r="W13570" s="82" t="s">
        <v>268</v>
      </c>
      <c r="X13570" s="36" t="s">
        <v>268</v>
      </c>
      <c r="Y13570" s="82" t="s">
        <v>268</v>
      </c>
      <c r="Z13570" s="37" t="s">
        <v>268</v>
      </c>
      <c r="AA13570" s="155"/>
      <c r="BJ13570" s="140">
        <v>0</v>
      </c>
    </row>
    <row r="13571" spans="2:62">
      <c r="B13571" s="12" t="s">
        <v>3756</v>
      </c>
      <c r="C13571" s="13"/>
      <c r="D13571" s="94" t="s">
        <v>21678</v>
      </c>
      <c r="E13571" s="94"/>
      <c r="H13571" s="2" t="s">
        <v>21679</v>
      </c>
      <c r="I13571" s="36">
        <v>0</v>
      </c>
      <c r="J13571" s="36">
        <v>0</v>
      </c>
      <c r="K13571" s="36">
        <v>0</v>
      </c>
      <c r="L13571" s="122">
        <v>0</v>
      </c>
      <c r="M13571" s="122">
        <v>0</v>
      </c>
      <c r="N13571" s="122">
        <v>0</v>
      </c>
      <c r="O13571" s="122">
        <v>0</v>
      </c>
      <c r="P13571" s="122">
        <v>0</v>
      </c>
      <c r="Q13571" s="122">
        <v>0</v>
      </c>
      <c r="R13571" s="122">
        <v>0</v>
      </c>
      <c r="S13571" s="122">
        <v>0</v>
      </c>
      <c r="T13571" s="36" t="s">
        <v>268</v>
      </c>
      <c r="U13571" s="122" t="s">
        <v>268</v>
      </c>
      <c r="V13571" s="36" t="s">
        <v>268</v>
      </c>
      <c r="W13571" s="82" t="s">
        <v>268</v>
      </c>
      <c r="X13571" s="36" t="s">
        <v>268</v>
      </c>
      <c r="Y13571" s="82" t="s">
        <v>268</v>
      </c>
      <c r="Z13571" s="37" t="s">
        <v>268</v>
      </c>
      <c r="AA13571" s="155"/>
      <c r="BJ13571" s="140">
        <v>0</v>
      </c>
    </row>
    <row r="13572" spans="2:62">
      <c r="B13572" s="12" t="s">
        <v>3756</v>
      </c>
      <c r="C13572" s="13"/>
      <c r="D13572" s="94" t="s">
        <v>21768</v>
      </c>
      <c r="E13572" s="94"/>
      <c r="H13572" s="2" t="s">
        <v>21769</v>
      </c>
      <c r="I13572" s="36">
        <v>0</v>
      </c>
      <c r="J13572" s="36">
        <v>0</v>
      </c>
      <c r="K13572" s="36">
        <v>0</v>
      </c>
      <c r="L13572" s="122">
        <v>0</v>
      </c>
      <c r="M13572" s="122">
        <v>0</v>
      </c>
      <c r="N13572" s="122">
        <v>0</v>
      </c>
      <c r="O13572" s="122">
        <v>0</v>
      </c>
      <c r="P13572" s="122">
        <v>0</v>
      </c>
      <c r="Q13572" s="122">
        <v>0</v>
      </c>
      <c r="R13572" s="122">
        <v>0</v>
      </c>
      <c r="S13572" s="122">
        <v>0</v>
      </c>
      <c r="T13572" s="36" t="s">
        <v>268</v>
      </c>
      <c r="U13572" s="122" t="s">
        <v>268</v>
      </c>
      <c r="V13572" s="36" t="s">
        <v>268</v>
      </c>
      <c r="W13572" s="82" t="s">
        <v>268</v>
      </c>
      <c r="X13572" s="36" t="s">
        <v>268</v>
      </c>
      <c r="Y13572" s="82" t="s">
        <v>268</v>
      </c>
      <c r="Z13572" s="37" t="s">
        <v>268</v>
      </c>
      <c r="AA13572" s="155"/>
      <c r="BJ13572" s="140">
        <v>0</v>
      </c>
    </row>
    <row r="13573" spans="2:62">
      <c r="B13573" s="12" t="s">
        <v>3756</v>
      </c>
      <c r="C13573" s="13"/>
      <c r="D13573" s="94" t="s">
        <v>21788</v>
      </c>
      <c r="E13573" s="94"/>
      <c r="H13573" s="2" t="s">
        <v>21789</v>
      </c>
      <c r="I13573" s="36">
        <v>0</v>
      </c>
      <c r="J13573" s="36">
        <v>0</v>
      </c>
      <c r="K13573" s="36">
        <v>0</v>
      </c>
      <c r="L13573" s="122">
        <v>0</v>
      </c>
      <c r="M13573" s="122">
        <v>0</v>
      </c>
      <c r="N13573" s="122">
        <v>0</v>
      </c>
      <c r="O13573" s="122">
        <v>0</v>
      </c>
      <c r="P13573" s="122">
        <v>0</v>
      </c>
      <c r="Q13573" s="122">
        <v>0</v>
      </c>
      <c r="R13573" s="122">
        <v>0</v>
      </c>
      <c r="S13573" s="122">
        <v>0</v>
      </c>
      <c r="T13573" s="36" t="s">
        <v>268</v>
      </c>
      <c r="U13573" s="122" t="s">
        <v>268</v>
      </c>
      <c r="V13573" s="36" t="s">
        <v>268</v>
      </c>
      <c r="W13573" s="82" t="s">
        <v>268</v>
      </c>
      <c r="X13573" s="36" t="s">
        <v>268</v>
      </c>
      <c r="Y13573" s="82" t="s">
        <v>268</v>
      </c>
      <c r="Z13573" s="37" t="s">
        <v>268</v>
      </c>
      <c r="AA13573" s="155"/>
      <c r="BJ13573" s="140">
        <v>0</v>
      </c>
    </row>
    <row r="13574" spans="2:62">
      <c r="B13574" s="12" t="s">
        <v>3756</v>
      </c>
      <c r="C13574" s="13"/>
      <c r="D13574" s="94" t="s">
        <v>21790</v>
      </c>
      <c r="E13574" s="94"/>
      <c r="H13574" s="2" t="s">
        <v>21791</v>
      </c>
      <c r="I13574" s="36">
        <v>0</v>
      </c>
      <c r="J13574" s="36">
        <v>0</v>
      </c>
      <c r="K13574" s="36">
        <v>0</v>
      </c>
      <c r="L13574" s="122">
        <v>0</v>
      </c>
      <c r="M13574" s="122">
        <v>0</v>
      </c>
      <c r="N13574" s="122">
        <v>0</v>
      </c>
      <c r="O13574" s="122">
        <v>0</v>
      </c>
      <c r="P13574" s="122">
        <v>0</v>
      </c>
      <c r="Q13574" s="122">
        <v>0</v>
      </c>
      <c r="R13574" s="122">
        <v>0</v>
      </c>
      <c r="S13574" s="122">
        <v>0</v>
      </c>
      <c r="T13574" s="36" t="s">
        <v>268</v>
      </c>
      <c r="U13574" s="122" t="s">
        <v>268</v>
      </c>
      <c r="V13574" s="36" t="s">
        <v>268</v>
      </c>
      <c r="W13574" s="82" t="s">
        <v>268</v>
      </c>
      <c r="X13574" s="36" t="s">
        <v>268</v>
      </c>
      <c r="Y13574" s="82" t="s">
        <v>268</v>
      </c>
      <c r="Z13574" s="37" t="s">
        <v>268</v>
      </c>
      <c r="AA13574" s="155"/>
      <c r="BJ13574" s="140">
        <v>0</v>
      </c>
    </row>
    <row r="13575" spans="2:62">
      <c r="B13575" s="12" t="s">
        <v>3756</v>
      </c>
      <c r="C13575" s="13"/>
      <c r="D13575" s="94" t="s">
        <v>21792</v>
      </c>
      <c r="E13575" s="94"/>
      <c r="H13575" s="2" t="s">
        <v>21793</v>
      </c>
      <c r="I13575" s="36">
        <v>0</v>
      </c>
      <c r="J13575" s="36">
        <v>0</v>
      </c>
      <c r="K13575" s="36">
        <v>0</v>
      </c>
      <c r="L13575" s="122">
        <v>0</v>
      </c>
      <c r="M13575" s="122">
        <v>0</v>
      </c>
      <c r="N13575" s="122">
        <v>0</v>
      </c>
      <c r="O13575" s="122">
        <v>0</v>
      </c>
      <c r="P13575" s="122">
        <v>0</v>
      </c>
      <c r="Q13575" s="122">
        <v>0</v>
      </c>
      <c r="R13575" s="122">
        <v>0</v>
      </c>
      <c r="S13575" s="122">
        <v>0</v>
      </c>
      <c r="T13575" s="36" t="s">
        <v>268</v>
      </c>
      <c r="U13575" s="122" t="s">
        <v>268</v>
      </c>
      <c r="V13575" s="36" t="s">
        <v>268</v>
      </c>
      <c r="W13575" s="82" t="s">
        <v>268</v>
      </c>
      <c r="X13575" s="36" t="s">
        <v>268</v>
      </c>
      <c r="Y13575" s="82" t="s">
        <v>268</v>
      </c>
      <c r="Z13575" s="37" t="s">
        <v>268</v>
      </c>
      <c r="AA13575" s="155"/>
      <c r="BJ13575" s="140">
        <v>0</v>
      </c>
    </row>
    <row r="13576" spans="2:62">
      <c r="B13576" s="12" t="s">
        <v>3756</v>
      </c>
      <c r="C13576" s="13"/>
      <c r="D13576" s="94" t="s">
        <v>22143</v>
      </c>
      <c r="E13576" s="94"/>
      <c r="H13576" s="2" t="s">
        <v>22144</v>
      </c>
      <c r="I13576" s="36">
        <v>0</v>
      </c>
      <c r="J13576" s="36">
        <v>0</v>
      </c>
      <c r="K13576" s="36">
        <v>0</v>
      </c>
      <c r="L13576" s="122">
        <v>0</v>
      </c>
      <c r="M13576" s="122">
        <v>0</v>
      </c>
      <c r="N13576" s="122">
        <v>0</v>
      </c>
      <c r="O13576" s="122">
        <v>0</v>
      </c>
      <c r="P13576" s="122">
        <v>0</v>
      </c>
      <c r="Q13576" s="122">
        <v>0</v>
      </c>
      <c r="R13576" s="122">
        <v>0</v>
      </c>
      <c r="S13576" s="122">
        <v>0</v>
      </c>
      <c r="T13576" s="36" t="s">
        <v>268</v>
      </c>
      <c r="U13576" s="122" t="s">
        <v>268</v>
      </c>
      <c r="V13576" s="36" t="s">
        <v>268</v>
      </c>
      <c r="W13576" s="82" t="s">
        <v>268</v>
      </c>
      <c r="X13576" s="36" t="s">
        <v>268</v>
      </c>
      <c r="Y13576" s="82" t="s">
        <v>268</v>
      </c>
      <c r="Z13576" s="37" t="s">
        <v>268</v>
      </c>
      <c r="AA13576" s="155"/>
      <c r="BJ13576" s="140">
        <v>0</v>
      </c>
    </row>
    <row r="13577" spans="2:62">
      <c r="B13577" s="12" t="s">
        <v>3756</v>
      </c>
      <c r="C13577" s="13"/>
      <c r="D13577" s="94" t="s">
        <v>22317</v>
      </c>
      <c r="E13577" s="94"/>
      <c r="H13577" s="2" t="s">
        <v>22318</v>
      </c>
      <c r="I13577" s="36">
        <v>0</v>
      </c>
      <c r="J13577" s="36">
        <v>0</v>
      </c>
      <c r="K13577" s="36">
        <v>0</v>
      </c>
      <c r="L13577" s="122">
        <v>0</v>
      </c>
      <c r="M13577" s="122">
        <v>0</v>
      </c>
      <c r="N13577" s="122">
        <v>0</v>
      </c>
      <c r="O13577" s="122">
        <v>0</v>
      </c>
      <c r="P13577" s="122">
        <v>0</v>
      </c>
      <c r="Q13577" s="122">
        <v>0</v>
      </c>
      <c r="R13577" s="122">
        <v>0</v>
      </c>
      <c r="S13577" s="122">
        <v>0</v>
      </c>
      <c r="T13577" s="36" t="s">
        <v>268</v>
      </c>
      <c r="U13577" s="122" t="s">
        <v>268</v>
      </c>
      <c r="V13577" s="36" t="s">
        <v>268</v>
      </c>
      <c r="W13577" s="82" t="s">
        <v>268</v>
      </c>
      <c r="X13577" s="36" t="s">
        <v>268</v>
      </c>
      <c r="Y13577" s="82" t="s">
        <v>268</v>
      </c>
      <c r="Z13577" s="37" t="s">
        <v>268</v>
      </c>
      <c r="AA13577" s="155"/>
      <c r="BJ13577" s="140">
        <v>0</v>
      </c>
    </row>
    <row r="13578" spans="2:62">
      <c r="B13578" s="12" t="s">
        <v>3756</v>
      </c>
      <c r="C13578" s="13"/>
      <c r="D13578" s="94" t="s">
        <v>22319</v>
      </c>
      <c r="E13578" s="94"/>
      <c r="H13578" s="2" t="s">
        <v>22320</v>
      </c>
      <c r="I13578" s="36">
        <v>0</v>
      </c>
      <c r="J13578" s="36">
        <v>0</v>
      </c>
      <c r="K13578" s="36">
        <v>0</v>
      </c>
      <c r="L13578" s="122">
        <v>0</v>
      </c>
      <c r="M13578" s="122">
        <v>0</v>
      </c>
      <c r="N13578" s="122">
        <v>0</v>
      </c>
      <c r="O13578" s="122">
        <v>0</v>
      </c>
      <c r="P13578" s="122">
        <v>0</v>
      </c>
      <c r="Q13578" s="122">
        <v>0</v>
      </c>
      <c r="R13578" s="122">
        <v>0</v>
      </c>
      <c r="S13578" s="122">
        <v>0</v>
      </c>
      <c r="T13578" s="36" t="s">
        <v>268</v>
      </c>
      <c r="U13578" s="122" t="s">
        <v>268</v>
      </c>
      <c r="V13578" s="36" t="s">
        <v>268</v>
      </c>
      <c r="W13578" s="82" t="s">
        <v>268</v>
      </c>
      <c r="X13578" s="36" t="s">
        <v>268</v>
      </c>
      <c r="Y13578" s="82" t="s">
        <v>268</v>
      </c>
      <c r="Z13578" s="37" t="s">
        <v>268</v>
      </c>
      <c r="AA13578" s="155"/>
      <c r="BJ13578" s="140">
        <v>0</v>
      </c>
    </row>
    <row r="13579" spans="2:62">
      <c r="B13579" s="12" t="s">
        <v>3756</v>
      </c>
      <c r="C13579" s="13"/>
      <c r="D13579" s="94" t="s">
        <v>22321</v>
      </c>
      <c r="E13579" s="94"/>
      <c r="H13579" s="2" t="s">
        <v>22322</v>
      </c>
      <c r="I13579" s="36">
        <v>0</v>
      </c>
      <c r="J13579" s="36">
        <v>0</v>
      </c>
      <c r="K13579" s="36">
        <v>0</v>
      </c>
      <c r="L13579" s="122">
        <v>0</v>
      </c>
      <c r="M13579" s="122">
        <v>0</v>
      </c>
      <c r="N13579" s="122">
        <v>0</v>
      </c>
      <c r="O13579" s="122">
        <v>0</v>
      </c>
      <c r="P13579" s="122">
        <v>0</v>
      </c>
      <c r="Q13579" s="122">
        <v>0</v>
      </c>
      <c r="R13579" s="122">
        <v>0</v>
      </c>
      <c r="S13579" s="122">
        <v>0</v>
      </c>
      <c r="T13579" s="36" t="s">
        <v>268</v>
      </c>
      <c r="U13579" s="122" t="s">
        <v>268</v>
      </c>
      <c r="V13579" s="36" t="s">
        <v>268</v>
      </c>
      <c r="W13579" s="82" t="s">
        <v>268</v>
      </c>
      <c r="X13579" s="36" t="s">
        <v>268</v>
      </c>
      <c r="Y13579" s="82" t="s">
        <v>268</v>
      </c>
      <c r="Z13579" s="37" t="s">
        <v>268</v>
      </c>
      <c r="AA13579" s="155"/>
      <c r="BJ13579" s="140">
        <v>0</v>
      </c>
    </row>
    <row r="13580" spans="2:62">
      <c r="B13580" s="12" t="s">
        <v>3756</v>
      </c>
      <c r="C13580" s="13"/>
      <c r="D13580" s="94" t="s">
        <v>22487</v>
      </c>
      <c r="E13580" s="94"/>
      <c r="H13580" s="2" t="s">
        <v>22488</v>
      </c>
      <c r="I13580" s="36">
        <v>0</v>
      </c>
      <c r="J13580" s="36">
        <v>0</v>
      </c>
      <c r="K13580" s="36">
        <v>0</v>
      </c>
      <c r="L13580" s="122">
        <v>0</v>
      </c>
      <c r="M13580" s="122">
        <v>0</v>
      </c>
      <c r="N13580" s="122">
        <v>0</v>
      </c>
      <c r="O13580" s="122">
        <v>0</v>
      </c>
      <c r="P13580" s="122">
        <v>0</v>
      </c>
      <c r="Q13580" s="122">
        <v>0</v>
      </c>
      <c r="R13580" s="122">
        <v>0</v>
      </c>
      <c r="S13580" s="122">
        <v>0</v>
      </c>
      <c r="T13580" s="36" t="s">
        <v>268</v>
      </c>
      <c r="U13580" s="122" t="s">
        <v>268</v>
      </c>
      <c r="V13580" s="36" t="s">
        <v>268</v>
      </c>
      <c r="W13580" s="82" t="s">
        <v>268</v>
      </c>
      <c r="X13580" s="36" t="s">
        <v>268</v>
      </c>
      <c r="Y13580" s="82" t="s">
        <v>268</v>
      </c>
      <c r="Z13580" s="37" t="s">
        <v>268</v>
      </c>
      <c r="AA13580" s="155"/>
      <c r="BJ13580" s="140">
        <v>0</v>
      </c>
    </row>
    <row r="13581" spans="2:62">
      <c r="B13581" s="12" t="s">
        <v>3756</v>
      </c>
      <c r="C13581" s="13"/>
      <c r="D13581" s="94" t="s">
        <v>22380</v>
      </c>
      <c r="E13581" s="94"/>
      <c r="H13581" s="2" t="s">
        <v>22381</v>
      </c>
      <c r="I13581" s="36">
        <v>0</v>
      </c>
      <c r="J13581" s="36">
        <v>0</v>
      </c>
      <c r="K13581" s="36">
        <v>0</v>
      </c>
      <c r="L13581" s="122">
        <v>0</v>
      </c>
      <c r="M13581" s="122">
        <v>0</v>
      </c>
      <c r="N13581" s="122">
        <v>0</v>
      </c>
      <c r="O13581" s="122">
        <v>0</v>
      </c>
      <c r="P13581" s="122">
        <v>0</v>
      </c>
      <c r="Q13581" s="122">
        <v>0</v>
      </c>
      <c r="R13581" s="122">
        <v>0</v>
      </c>
      <c r="S13581" s="122">
        <v>0</v>
      </c>
      <c r="T13581" s="36" t="s">
        <v>268</v>
      </c>
      <c r="U13581" s="122" t="s">
        <v>268</v>
      </c>
      <c r="V13581" s="36" t="s">
        <v>268</v>
      </c>
      <c r="W13581" s="82" t="s">
        <v>268</v>
      </c>
      <c r="X13581" s="36" t="s">
        <v>268</v>
      </c>
      <c r="Y13581" s="82" t="s">
        <v>268</v>
      </c>
      <c r="Z13581" s="37" t="s">
        <v>268</v>
      </c>
      <c r="AA13581" s="155"/>
      <c r="BJ13581" s="140">
        <v>0</v>
      </c>
    </row>
    <row r="13582" spans="2:62">
      <c r="B13582" s="12" t="s">
        <v>3756</v>
      </c>
      <c r="C13582" s="13"/>
      <c r="D13582" s="94" t="s">
        <v>22382</v>
      </c>
      <c r="E13582" s="94"/>
      <c r="H13582" s="2" t="s">
        <v>22383</v>
      </c>
      <c r="I13582" s="36">
        <v>0</v>
      </c>
      <c r="J13582" s="36">
        <v>0</v>
      </c>
      <c r="K13582" s="36">
        <v>0</v>
      </c>
      <c r="L13582" s="122">
        <v>0</v>
      </c>
      <c r="M13582" s="122">
        <v>0</v>
      </c>
      <c r="N13582" s="122">
        <v>0</v>
      </c>
      <c r="O13582" s="122">
        <v>0</v>
      </c>
      <c r="P13582" s="122">
        <v>0</v>
      </c>
      <c r="Q13582" s="122">
        <v>0</v>
      </c>
      <c r="R13582" s="122">
        <v>0</v>
      </c>
      <c r="S13582" s="122">
        <v>0</v>
      </c>
      <c r="T13582" s="36" t="s">
        <v>268</v>
      </c>
      <c r="U13582" s="122" t="s">
        <v>268</v>
      </c>
      <c r="V13582" s="36" t="s">
        <v>268</v>
      </c>
      <c r="W13582" s="82" t="s">
        <v>268</v>
      </c>
      <c r="X13582" s="36" t="s">
        <v>268</v>
      </c>
      <c r="Y13582" s="82" t="s">
        <v>268</v>
      </c>
      <c r="Z13582" s="37" t="s">
        <v>268</v>
      </c>
      <c r="AA13582" s="155"/>
      <c r="BJ13582" s="140">
        <v>0</v>
      </c>
    </row>
    <row r="13583" spans="2:62">
      <c r="B13583" s="12" t="s">
        <v>3756</v>
      </c>
      <c r="C13583" s="13"/>
      <c r="D13583" s="94" t="s">
        <v>22384</v>
      </c>
      <c r="E13583" s="94"/>
      <c r="H13583" s="2" t="s">
        <v>22385</v>
      </c>
      <c r="I13583" s="36">
        <v>0</v>
      </c>
      <c r="J13583" s="36">
        <v>0</v>
      </c>
      <c r="K13583" s="36">
        <v>0</v>
      </c>
      <c r="L13583" s="122">
        <v>0</v>
      </c>
      <c r="M13583" s="122">
        <v>0</v>
      </c>
      <c r="N13583" s="122">
        <v>0</v>
      </c>
      <c r="O13583" s="122">
        <v>0</v>
      </c>
      <c r="P13583" s="122">
        <v>0</v>
      </c>
      <c r="Q13583" s="122">
        <v>0</v>
      </c>
      <c r="R13583" s="122">
        <v>0</v>
      </c>
      <c r="S13583" s="122">
        <v>0</v>
      </c>
      <c r="T13583" s="36" t="s">
        <v>268</v>
      </c>
      <c r="U13583" s="122" t="s">
        <v>268</v>
      </c>
      <c r="V13583" s="36" t="s">
        <v>268</v>
      </c>
      <c r="W13583" s="82" t="s">
        <v>268</v>
      </c>
      <c r="X13583" s="36" t="s">
        <v>268</v>
      </c>
      <c r="Y13583" s="82" t="s">
        <v>268</v>
      </c>
      <c r="Z13583" s="37" t="s">
        <v>268</v>
      </c>
      <c r="AA13583" s="155"/>
      <c r="BJ13583" s="140">
        <v>0</v>
      </c>
    </row>
    <row r="13584" spans="2:62">
      <c r="B13584" s="12" t="s">
        <v>3756</v>
      </c>
      <c r="C13584" s="13"/>
      <c r="D13584" s="94" t="s">
        <v>22454</v>
      </c>
      <c r="E13584" s="94"/>
      <c r="H13584" s="2" t="s">
        <v>22455</v>
      </c>
      <c r="I13584" s="36">
        <v>0</v>
      </c>
      <c r="J13584" s="36">
        <v>0</v>
      </c>
      <c r="K13584" s="36">
        <v>0</v>
      </c>
      <c r="L13584" s="122">
        <v>0</v>
      </c>
      <c r="M13584" s="122">
        <v>0</v>
      </c>
      <c r="N13584" s="122">
        <v>0</v>
      </c>
      <c r="O13584" s="122">
        <v>0</v>
      </c>
      <c r="P13584" s="122">
        <v>0</v>
      </c>
      <c r="Q13584" s="122">
        <v>0</v>
      </c>
      <c r="R13584" s="122">
        <v>0</v>
      </c>
      <c r="S13584" s="122">
        <v>0</v>
      </c>
      <c r="T13584" s="36" t="s">
        <v>268</v>
      </c>
      <c r="U13584" s="122" t="s">
        <v>268</v>
      </c>
      <c r="V13584" s="36" t="s">
        <v>268</v>
      </c>
      <c r="W13584" s="82" t="s">
        <v>268</v>
      </c>
      <c r="X13584" s="36" t="s">
        <v>268</v>
      </c>
      <c r="Y13584" s="82" t="s">
        <v>268</v>
      </c>
      <c r="Z13584" s="37" t="s">
        <v>268</v>
      </c>
      <c r="AA13584" s="155"/>
      <c r="BJ13584" s="140">
        <v>0</v>
      </c>
    </row>
    <row r="13585" spans="2:62">
      <c r="B13585" s="12" t="s">
        <v>3756</v>
      </c>
      <c r="C13585" s="13"/>
      <c r="D13585" s="94" t="s">
        <v>22379</v>
      </c>
      <c r="E13585" s="94"/>
      <c r="H13585" s="2" t="s">
        <v>9832</v>
      </c>
      <c r="I13585" s="36">
        <v>0</v>
      </c>
      <c r="J13585" s="36">
        <v>0</v>
      </c>
      <c r="K13585" s="36">
        <v>0</v>
      </c>
      <c r="L13585" s="122">
        <v>0</v>
      </c>
      <c r="M13585" s="122">
        <v>0</v>
      </c>
      <c r="N13585" s="122">
        <v>0</v>
      </c>
      <c r="O13585" s="122">
        <v>0</v>
      </c>
      <c r="P13585" s="122">
        <v>0</v>
      </c>
      <c r="Q13585" s="122">
        <v>0</v>
      </c>
      <c r="R13585" s="122">
        <v>0</v>
      </c>
      <c r="S13585" s="122">
        <v>0</v>
      </c>
      <c r="T13585" s="36" t="s">
        <v>268</v>
      </c>
      <c r="U13585" s="122" t="s">
        <v>268</v>
      </c>
      <c r="V13585" s="36" t="s">
        <v>268</v>
      </c>
      <c r="W13585" s="82" t="s">
        <v>268</v>
      </c>
      <c r="X13585" s="36" t="s">
        <v>268</v>
      </c>
      <c r="Y13585" s="82" t="s">
        <v>268</v>
      </c>
      <c r="Z13585" s="37" t="s">
        <v>268</v>
      </c>
      <c r="AA13585" s="155"/>
      <c r="BJ13585" s="140">
        <v>0</v>
      </c>
    </row>
    <row r="13586" spans="2:62">
      <c r="B13586" s="12" t="s">
        <v>3756</v>
      </c>
      <c r="C13586" s="13"/>
      <c r="D13586" s="94" t="s">
        <v>21924</v>
      </c>
      <c r="E13586" s="94"/>
      <c r="H13586" s="2" t="s">
        <v>21925</v>
      </c>
      <c r="I13586" s="36">
        <v>0</v>
      </c>
      <c r="J13586" s="36">
        <v>0</v>
      </c>
      <c r="K13586" s="36">
        <v>0</v>
      </c>
      <c r="L13586" s="122">
        <v>0</v>
      </c>
      <c r="M13586" s="122">
        <v>0</v>
      </c>
      <c r="N13586" s="122">
        <v>0</v>
      </c>
      <c r="O13586" s="122">
        <v>0</v>
      </c>
      <c r="P13586" s="122">
        <v>0</v>
      </c>
      <c r="Q13586" s="122">
        <v>0</v>
      </c>
      <c r="R13586" s="122">
        <v>0</v>
      </c>
      <c r="S13586" s="122">
        <v>0</v>
      </c>
      <c r="T13586" s="36" t="s">
        <v>268</v>
      </c>
      <c r="U13586" s="122" t="s">
        <v>268</v>
      </c>
      <c r="V13586" s="36" t="s">
        <v>268</v>
      </c>
      <c r="W13586" s="82" t="s">
        <v>268</v>
      </c>
      <c r="X13586" s="36" t="s">
        <v>268</v>
      </c>
      <c r="Y13586" s="82" t="s">
        <v>268</v>
      </c>
      <c r="Z13586" s="37" t="s">
        <v>268</v>
      </c>
      <c r="AA13586" s="155"/>
      <c r="BJ13586" s="140">
        <v>0</v>
      </c>
    </row>
    <row r="13587" spans="2:62">
      <c r="B13587" s="12" t="s">
        <v>3756</v>
      </c>
      <c r="C13587" s="13"/>
      <c r="D13587" s="94" t="s">
        <v>21926</v>
      </c>
      <c r="E13587" s="94"/>
      <c r="H13587" s="2" t="s">
        <v>21927</v>
      </c>
      <c r="I13587" s="36">
        <v>0</v>
      </c>
      <c r="J13587" s="36">
        <v>0</v>
      </c>
      <c r="K13587" s="36">
        <v>0</v>
      </c>
      <c r="L13587" s="122">
        <v>0</v>
      </c>
      <c r="M13587" s="122">
        <v>0</v>
      </c>
      <c r="N13587" s="122">
        <v>0</v>
      </c>
      <c r="O13587" s="122">
        <v>0</v>
      </c>
      <c r="P13587" s="122">
        <v>0</v>
      </c>
      <c r="Q13587" s="122">
        <v>0</v>
      </c>
      <c r="R13587" s="122">
        <v>0</v>
      </c>
      <c r="S13587" s="122">
        <v>0</v>
      </c>
      <c r="T13587" s="36" t="s">
        <v>268</v>
      </c>
      <c r="U13587" s="122" t="s">
        <v>268</v>
      </c>
      <c r="V13587" s="36" t="s">
        <v>268</v>
      </c>
      <c r="W13587" s="82" t="s">
        <v>268</v>
      </c>
      <c r="X13587" s="36" t="s">
        <v>268</v>
      </c>
      <c r="Y13587" s="82" t="s">
        <v>268</v>
      </c>
      <c r="Z13587" s="37" t="s">
        <v>268</v>
      </c>
      <c r="AA13587" s="155"/>
      <c r="BJ13587" s="140">
        <v>0</v>
      </c>
    </row>
    <row r="13588" spans="2:62">
      <c r="B13588" s="12" t="s">
        <v>3756</v>
      </c>
      <c r="C13588" s="13"/>
      <c r="D13588" s="94" t="s">
        <v>21928</v>
      </c>
      <c r="E13588" s="94"/>
      <c r="H13588" s="2" t="s">
        <v>21929</v>
      </c>
      <c r="I13588" s="36">
        <v>0</v>
      </c>
      <c r="J13588" s="36">
        <v>0</v>
      </c>
      <c r="K13588" s="36">
        <v>0</v>
      </c>
      <c r="L13588" s="122">
        <v>0</v>
      </c>
      <c r="M13588" s="122">
        <v>0</v>
      </c>
      <c r="N13588" s="122">
        <v>0</v>
      </c>
      <c r="O13588" s="122">
        <v>0</v>
      </c>
      <c r="P13588" s="122">
        <v>0</v>
      </c>
      <c r="Q13588" s="122">
        <v>0</v>
      </c>
      <c r="R13588" s="122">
        <v>0</v>
      </c>
      <c r="S13588" s="122">
        <v>0</v>
      </c>
      <c r="T13588" s="36" t="s">
        <v>268</v>
      </c>
      <c r="U13588" s="122" t="s">
        <v>268</v>
      </c>
      <c r="V13588" s="36" t="s">
        <v>268</v>
      </c>
      <c r="W13588" s="82" t="s">
        <v>268</v>
      </c>
      <c r="X13588" s="36" t="s">
        <v>268</v>
      </c>
      <c r="Y13588" s="82" t="s">
        <v>268</v>
      </c>
      <c r="Z13588" s="37" t="s">
        <v>268</v>
      </c>
      <c r="AA13588" s="155"/>
      <c r="BJ13588" s="140">
        <v>0</v>
      </c>
    </row>
    <row r="13589" spans="2:62">
      <c r="B13589" s="12" t="s">
        <v>3756</v>
      </c>
      <c r="C13589" s="13"/>
      <c r="D13589" s="94" t="s">
        <v>21930</v>
      </c>
      <c r="E13589" s="94"/>
      <c r="H13589" s="2" t="s">
        <v>21931</v>
      </c>
      <c r="I13589" s="36">
        <v>0</v>
      </c>
      <c r="J13589" s="36">
        <v>0</v>
      </c>
      <c r="K13589" s="36">
        <v>0</v>
      </c>
      <c r="L13589" s="122">
        <v>0</v>
      </c>
      <c r="M13589" s="122">
        <v>0</v>
      </c>
      <c r="N13589" s="122">
        <v>0</v>
      </c>
      <c r="O13589" s="122">
        <v>0</v>
      </c>
      <c r="P13589" s="122">
        <v>0</v>
      </c>
      <c r="Q13589" s="122">
        <v>0</v>
      </c>
      <c r="R13589" s="122">
        <v>0</v>
      </c>
      <c r="S13589" s="122">
        <v>0</v>
      </c>
      <c r="T13589" s="36" t="s">
        <v>268</v>
      </c>
      <c r="U13589" s="122" t="s">
        <v>268</v>
      </c>
      <c r="V13589" s="36" t="s">
        <v>268</v>
      </c>
      <c r="W13589" s="82" t="s">
        <v>268</v>
      </c>
      <c r="X13589" s="36" t="s">
        <v>268</v>
      </c>
      <c r="Y13589" s="82" t="s">
        <v>268</v>
      </c>
      <c r="Z13589" s="37" t="s">
        <v>268</v>
      </c>
      <c r="AA13589" s="155"/>
      <c r="BJ13589" s="140">
        <v>0</v>
      </c>
    </row>
    <row r="13590" spans="2:62">
      <c r="B13590" s="12" t="s">
        <v>3756</v>
      </c>
      <c r="C13590" s="13"/>
      <c r="D13590" s="94" t="s">
        <v>21932</v>
      </c>
      <c r="E13590" s="94"/>
      <c r="H13590" s="2" t="s">
        <v>21933</v>
      </c>
      <c r="I13590" s="36">
        <v>0</v>
      </c>
      <c r="J13590" s="36">
        <v>0</v>
      </c>
      <c r="K13590" s="36">
        <v>0</v>
      </c>
      <c r="L13590" s="122">
        <v>0</v>
      </c>
      <c r="M13590" s="122">
        <v>0</v>
      </c>
      <c r="N13590" s="122">
        <v>0</v>
      </c>
      <c r="O13590" s="122">
        <v>0</v>
      </c>
      <c r="P13590" s="122">
        <v>0</v>
      </c>
      <c r="Q13590" s="122">
        <v>0</v>
      </c>
      <c r="R13590" s="122">
        <v>0</v>
      </c>
      <c r="S13590" s="122">
        <v>0</v>
      </c>
      <c r="T13590" s="36" t="s">
        <v>268</v>
      </c>
      <c r="U13590" s="122" t="s">
        <v>268</v>
      </c>
      <c r="V13590" s="36" t="s">
        <v>268</v>
      </c>
      <c r="W13590" s="82" t="s">
        <v>268</v>
      </c>
      <c r="X13590" s="36" t="s">
        <v>268</v>
      </c>
      <c r="Y13590" s="82" t="s">
        <v>268</v>
      </c>
      <c r="Z13590" s="37" t="s">
        <v>268</v>
      </c>
      <c r="AA13590" s="155"/>
      <c r="BJ13590" s="140">
        <v>0</v>
      </c>
    </row>
    <row r="13591" spans="2:62">
      <c r="B13591" s="12" t="s">
        <v>3756</v>
      </c>
      <c r="C13591" s="13"/>
      <c r="D13591" s="94" t="s">
        <v>22225</v>
      </c>
      <c r="E13591" s="94"/>
      <c r="H13591" s="2" t="s">
        <v>22226</v>
      </c>
      <c r="I13591" s="36">
        <v>0</v>
      </c>
      <c r="J13591" s="36">
        <v>0</v>
      </c>
      <c r="K13591" s="36">
        <v>0</v>
      </c>
      <c r="L13591" s="122">
        <v>0</v>
      </c>
      <c r="M13591" s="122">
        <v>0</v>
      </c>
      <c r="N13591" s="122">
        <v>0</v>
      </c>
      <c r="O13591" s="122">
        <v>0</v>
      </c>
      <c r="P13591" s="122">
        <v>0</v>
      </c>
      <c r="Q13591" s="122">
        <v>0</v>
      </c>
      <c r="R13591" s="122">
        <v>0</v>
      </c>
      <c r="S13591" s="122">
        <v>0</v>
      </c>
      <c r="T13591" s="36" t="s">
        <v>268</v>
      </c>
      <c r="U13591" s="122" t="s">
        <v>268</v>
      </c>
      <c r="V13591" s="36" t="s">
        <v>268</v>
      </c>
      <c r="W13591" s="82" t="s">
        <v>268</v>
      </c>
      <c r="X13591" s="36" t="s">
        <v>268</v>
      </c>
      <c r="Y13591" s="82" t="s">
        <v>268</v>
      </c>
      <c r="Z13591" s="37" t="s">
        <v>268</v>
      </c>
      <c r="AA13591" s="155"/>
      <c r="BJ13591" s="140">
        <v>0</v>
      </c>
    </row>
    <row r="13592" spans="2:62">
      <c r="B13592" s="12" t="s">
        <v>3756</v>
      </c>
      <c r="C13592" s="13"/>
      <c r="D13592" s="94" t="s">
        <v>22227</v>
      </c>
      <c r="E13592" s="94"/>
      <c r="H13592" s="2" t="s">
        <v>22228</v>
      </c>
      <c r="I13592" s="36">
        <v>0</v>
      </c>
      <c r="J13592" s="36">
        <v>0</v>
      </c>
      <c r="K13592" s="36">
        <v>0</v>
      </c>
      <c r="L13592" s="122">
        <v>0</v>
      </c>
      <c r="M13592" s="122">
        <v>0</v>
      </c>
      <c r="N13592" s="122">
        <v>0</v>
      </c>
      <c r="O13592" s="122">
        <v>0</v>
      </c>
      <c r="P13592" s="122">
        <v>0</v>
      </c>
      <c r="Q13592" s="122">
        <v>0</v>
      </c>
      <c r="R13592" s="122">
        <v>0</v>
      </c>
      <c r="S13592" s="122">
        <v>0</v>
      </c>
      <c r="T13592" s="36" t="s">
        <v>268</v>
      </c>
      <c r="U13592" s="122" t="s">
        <v>268</v>
      </c>
      <c r="V13592" s="36" t="s">
        <v>268</v>
      </c>
      <c r="W13592" s="82" t="s">
        <v>268</v>
      </c>
      <c r="X13592" s="36" t="s">
        <v>268</v>
      </c>
      <c r="Y13592" s="82" t="s">
        <v>268</v>
      </c>
      <c r="Z13592" s="37" t="s">
        <v>268</v>
      </c>
      <c r="AA13592" s="155"/>
      <c r="BJ13592" s="140">
        <v>0</v>
      </c>
    </row>
    <row r="13593" spans="2:62">
      <c r="B13593" s="12" t="s">
        <v>3756</v>
      </c>
      <c r="C13593" s="13"/>
      <c r="D13593" s="94" t="s">
        <v>21596</v>
      </c>
      <c r="E13593" s="94"/>
      <c r="H13593" s="2" t="s">
        <v>21597</v>
      </c>
      <c r="I13593" s="36">
        <v>0</v>
      </c>
      <c r="J13593" s="36">
        <v>0</v>
      </c>
      <c r="K13593" s="36">
        <v>0</v>
      </c>
      <c r="L13593" s="122">
        <v>0</v>
      </c>
      <c r="M13593" s="122">
        <v>0</v>
      </c>
      <c r="N13593" s="122">
        <v>0</v>
      </c>
      <c r="O13593" s="122">
        <v>0</v>
      </c>
      <c r="P13593" s="122">
        <v>0</v>
      </c>
      <c r="Q13593" s="122">
        <v>0</v>
      </c>
      <c r="R13593" s="122">
        <v>0</v>
      </c>
      <c r="S13593" s="122">
        <v>0</v>
      </c>
      <c r="T13593" s="36" t="s">
        <v>268</v>
      </c>
      <c r="U13593" s="122" t="s">
        <v>268</v>
      </c>
      <c r="V13593" s="36" t="s">
        <v>268</v>
      </c>
      <c r="W13593" s="82" t="s">
        <v>268</v>
      </c>
      <c r="X13593" s="36" t="s">
        <v>268</v>
      </c>
      <c r="Y13593" s="82" t="s">
        <v>268</v>
      </c>
      <c r="Z13593" s="37" t="s">
        <v>268</v>
      </c>
      <c r="AA13593" s="155"/>
      <c r="BJ13593" s="140">
        <v>0</v>
      </c>
    </row>
    <row r="13594" spans="2:62">
      <c r="B13594" s="12" t="s">
        <v>3756</v>
      </c>
      <c r="C13594" s="13"/>
      <c r="D13594" s="94" t="s">
        <v>21598</v>
      </c>
      <c r="E13594" s="94"/>
      <c r="H13594" s="2" t="s">
        <v>21599</v>
      </c>
      <c r="I13594" s="36">
        <v>0</v>
      </c>
      <c r="J13594" s="36">
        <v>0</v>
      </c>
      <c r="K13594" s="36">
        <v>0</v>
      </c>
      <c r="L13594" s="122">
        <v>0</v>
      </c>
      <c r="M13594" s="122">
        <v>0</v>
      </c>
      <c r="N13594" s="122">
        <v>0</v>
      </c>
      <c r="O13594" s="122">
        <v>0</v>
      </c>
      <c r="P13594" s="122">
        <v>0</v>
      </c>
      <c r="Q13594" s="122">
        <v>0</v>
      </c>
      <c r="R13594" s="122">
        <v>0</v>
      </c>
      <c r="S13594" s="122">
        <v>0</v>
      </c>
      <c r="T13594" s="36" t="s">
        <v>268</v>
      </c>
      <c r="U13594" s="122" t="s">
        <v>268</v>
      </c>
      <c r="V13594" s="36" t="s">
        <v>268</v>
      </c>
      <c r="W13594" s="82" t="s">
        <v>268</v>
      </c>
      <c r="X13594" s="36" t="s">
        <v>268</v>
      </c>
      <c r="Y13594" s="82" t="s">
        <v>268</v>
      </c>
      <c r="Z13594" s="37" t="s">
        <v>268</v>
      </c>
      <c r="AA13594" s="155"/>
      <c r="BJ13594" s="140">
        <v>0</v>
      </c>
    </row>
    <row r="13595" spans="2:62">
      <c r="B13595" s="12" t="s">
        <v>3756</v>
      </c>
      <c r="C13595" s="13"/>
      <c r="D13595" s="94" t="s">
        <v>21922</v>
      </c>
      <c r="E13595" s="94"/>
      <c r="H13595" s="2" t="s">
        <v>21923</v>
      </c>
      <c r="I13595" s="36">
        <v>0</v>
      </c>
      <c r="J13595" s="36">
        <v>0</v>
      </c>
      <c r="K13595" s="36">
        <v>0</v>
      </c>
      <c r="L13595" s="122">
        <v>0</v>
      </c>
      <c r="M13595" s="122">
        <v>0</v>
      </c>
      <c r="N13595" s="122">
        <v>0</v>
      </c>
      <c r="O13595" s="122">
        <v>0</v>
      </c>
      <c r="P13595" s="122">
        <v>0</v>
      </c>
      <c r="Q13595" s="122">
        <v>0</v>
      </c>
      <c r="R13595" s="122">
        <v>0</v>
      </c>
      <c r="S13595" s="122">
        <v>0</v>
      </c>
      <c r="T13595" s="36" t="s">
        <v>268</v>
      </c>
      <c r="U13595" s="122" t="s">
        <v>268</v>
      </c>
      <c r="V13595" s="36" t="s">
        <v>268</v>
      </c>
      <c r="W13595" s="82" t="s">
        <v>268</v>
      </c>
      <c r="X13595" s="36" t="s">
        <v>268</v>
      </c>
      <c r="Y13595" s="82" t="s">
        <v>268</v>
      </c>
      <c r="Z13595" s="37" t="s">
        <v>268</v>
      </c>
      <c r="AA13595" s="155"/>
      <c r="BJ13595" s="140">
        <v>0</v>
      </c>
    </row>
    <row r="13596" spans="2:62">
      <c r="B13596" s="12" t="s">
        <v>268</v>
      </c>
      <c r="C13596" s="13" t="s">
        <v>268</v>
      </c>
      <c r="D13596" s="94"/>
      <c r="E13596" s="94"/>
      <c r="F13596" s="19" t="s">
        <v>23266</v>
      </c>
      <c r="I13596" s="36" t="s">
        <v>268</v>
      </c>
      <c r="J13596" s="36" t="s">
        <v>268</v>
      </c>
      <c r="K13596" s="36" t="s">
        <v>268</v>
      </c>
      <c r="L13596" s="122" t="s">
        <v>268</v>
      </c>
      <c r="M13596" s="122" t="s">
        <v>268</v>
      </c>
      <c r="N13596" s="122" t="s">
        <v>268</v>
      </c>
      <c r="O13596" s="122" t="s">
        <v>268</v>
      </c>
      <c r="P13596" s="122" t="s">
        <v>268</v>
      </c>
      <c r="Q13596" s="122" t="s">
        <v>268</v>
      </c>
      <c r="R13596" s="122" t="s">
        <v>268</v>
      </c>
      <c r="S13596" s="122" t="s">
        <v>268</v>
      </c>
      <c r="T13596" s="36" t="s">
        <v>268</v>
      </c>
      <c r="U13596" s="122" t="s">
        <v>268</v>
      </c>
      <c r="V13596" s="36" t="s">
        <v>268</v>
      </c>
      <c r="W13596" s="82" t="s">
        <v>268</v>
      </c>
      <c r="X13596" s="36" t="s">
        <v>268</v>
      </c>
      <c r="Y13596" s="82" t="s">
        <v>268</v>
      </c>
      <c r="Z13596" s="37" t="s">
        <v>268</v>
      </c>
      <c r="AA13596" s="155"/>
      <c r="BJ13596" s="140" t="s">
        <v>268</v>
      </c>
    </row>
    <row r="13597" spans="2:62">
      <c r="B13597" s="12" t="s">
        <v>3756</v>
      </c>
      <c r="C13597" s="13"/>
      <c r="D13597" s="94" t="s">
        <v>9733</v>
      </c>
      <c r="E13597" s="94"/>
      <c r="H13597" s="2" t="s">
        <v>9734</v>
      </c>
      <c r="I13597" s="36">
        <v>0</v>
      </c>
      <c r="J13597" s="36">
        <v>0</v>
      </c>
      <c r="K13597" s="36">
        <v>0</v>
      </c>
      <c r="L13597" s="122">
        <v>0</v>
      </c>
      <c r="M13597" s="122">
        <v>0</v>
      </c>
      <c r="N13597" s="122">
        <v>0</v>
      </c>
      <c r="O13597" s="122">
        <v>0</v>
      </c>
      <c r="P13597" s="122">
        <v>0</v>
      </c>
      <c r="Q13597" s="122">
        <v>0</v>
      </c>
      <c r="R13597" s="122">
        <v>0</v>
      </c>
      <c r="S13597" s="122">
        <v>0</v>
      </c>
      <c r="T13597" s="36" t="s">
        <v>268</v>
      </c>
      <c r="U13597" s="122" t="s">
        <v>268</v>
      </c>
      <c r="V13597" s="36" t="s">
        <v>268</v>
      </c>
      <c r="W13597" s="82" t="s">
        <v>268</v>
      </c>
      <c r="X13597" s="36" t="s">
        <v>268</v>
      </c>
      <c r="Y13597" s="82" t="s">
        <v>268</v>
      </c>
      <c r="Z13597" s="37" t="s">
        <v>268</v>
      </c>
      <c r="AA13597" s="155"/>
      <c r="BJ13597" s="140">
        <v>0</v>
      </c>
    </row>
    <row r="13598" spans="2:62">
      <c r="B13598" s="12" t="s">
        <v>268</v>
      </c>
      <c r="C13598" s="13" t="s">
        <v>268</v>
      </c>
      <c r="D13598" s="94"/>
      <c r="E13598" s="94"/>
      <c r="F13598" s="19" t="s">
        <v>23267</v>
      </c>
      <c r="I13598" s="36" t="s">
        <v>268</v>
      </c>
      <c r="J13598" s="36" t="s">
        <v>268</v>
      </c>
      <c r="K13598" s="36" t="s">
        <v>268</v>
      </c>
      <c r="L13598" s="122" t="s">
        <v>268</v>
      </c>
      <c r="M13598" s="122" t="s">
        <v>268</v>
      </c>
      <c r="N13598" s="122" t="s">
        <v>268</v>
      </c>
      <c r="O13598" s="122" t="s">
        <v>268</v>
      </c>
      <c r="P13598" s="122" t="s">
        <v>268</v>
      </c>
      <c r="Q13598" s="122" t="s">
        <v>268</v>
      </c>
      <c r="R13598" s="122" t="s">
        <v>268</v>
      </c>
      <c r="S13598" s="122" t="s">
        <v>268</v>
      </c>
      <c r="T13598" s="36" t="s">
        <v>268</v>
      </c>
      <c r="U13598" s="122" t="s">
        <v>268</v>
      </c>
      <c r="V13598" s="36" t="s">
        <v>268</v>
      </c>
      <c r="W13598" s="82" t="s">
        <v>268</v>
      </c>
      <c r="X13598" s="36" t="s">
        <v>268</v>
      </c>
      <c r="Y13598" s="82" t="s">
        <v>268</v>
      </c>
      <c r="Z13598" s="37" t="s">
        <v>268</v>
      </c>
      <c r="AA13598" s="155"/>
      <c r="BJ13598" s="140" t="s">
        <v>268</v>
      </c>
    </row>
    <row r="13599" spans="2:62">
      <c r="B13599" s="12" t="s">
        <v>3756</v>
      </c>
      <c r="C13599" s="13"/>
      <c r="D13599" s="94" t="s">
        <v>9154</v>
      </c>
      <c r="E13599" s="94"/>
      <c r="H13599" s="2" t="s">
        <v>9155</v>
      </c>
      <c r="I13599" s="36">
        <v>200</v>
      </c>
      <c r="J13599" s="36">
        <v>200</v>
      </c>
      <c r="K13599" s="36">
        <v>200</v>
      </c>
      <c r="L13599" s="122">
        <v>9.4700000000000006</v>
      </c>
      <c r="M13599" s="122">
        <v>6.73</v>
      </c>
      <c r="N13599" s="122">
        <v>5.37</v>
      </c>
      <c r="O13599" s="122">
        <v>4.57</v>
      </c>
      <c r="P13599" s="122">
        <v>9.4700000000000006</v>
      </c>
      <c r="Q13599" s="122">
        <v>6.73</v>
      </c>
      <c r="R13599" s="122">
        <v>5.37</v>
      </c>
      <c r="S13599" s="122">
        <v>4.57</v>
      </c>
      <c r="T13599" s="36" t="s">
        <v>268</v>
      </c>
      <c r="U13599" s="122" t="s">
        <v>268</v>
      </c>
      <c r="V13599" s="36" t="s">
        <v>268</v>
      </c>
      <c r="W13599" s="82" t="s">
        <v>268</v>
      </c>
      <c r="X13599" s="36" t="s">
        <v>268</v>
      </c>
      <c r="Y13599" s="82" t="s">
        <v>268</v>
      </c>
      <c r="Z13599" s="37" t="s">
        <v>268</v>
      </c>
      <c r="AA13599" s="155"/>
      <c r="BJ13599" s="140">
        <v>1</v>
      </c>
    </row>
    <row r="13600" spans="2:62">
      <c r="B13600" s="12" t="s">
        <v>3756</v>
      </c>
      <c r="C13600" s="13"/>
      <c r="D13600" s="94" t="s">
        <v>6649</v>
      </c>
      <c r="E13600" s="94"/>
      <c r="H13600" s="2" t="s">
        <v>10208</v>
      </c>
      <c r="I13600" s="36">
        <v>6000</v>
      </c>
      <c r="J13600" s="36">
        <v>6000</v>
      </c>
      <c r="K13600" s="36">
        <v>6000</v>
      </c>
      <c r="L13600" s="122">
        <v>283.98</v>
      </c>
      <c r="M13600" s="122">
        <v>201.9</v>
      </c>
      <c r="N13600" s="122">
        <v>161.22</v>
      </c>
      <c r="O13600" s="122">
        <v>137.16</v>
      </c>
      <c r="P13600" s="122">
        <v>283.98</v>
      </c>
      <c r="Q13600" s="122">
        <v>201.9</v>
      </c>
      <c r="R13600" s="122">
        <v>161.22</v>
      </c>
      <c r="S13600" s="122">
        <v>137.16</v>
      </c>
      <c r="T13600" s="36" t="s">
        <v>268</v>
      </c>
      <c r="U13600" s="122" t="s">
        <v>268</v>
      </c>
      <c r="V13600" s="36" t="s">
        <v>268</v>
      </c>
      <c r="W13600" s="82" t="s">
        <v>268</v>
      </c>
      <c r="X13600" s="36" t="s">
        <v>268</v>
      </c>
      <c r="Y13600" s="82" t="s">
        <v>268</v>
      </c>
      <c r="Z13600" s="37" t="s">
        <v>268</v>
      </c>
      <c r="AA13600" s="155"/>
      <c r="BJ13600" s="140">
        <v>1</v>
      </c>
    </row>
    <row r="13601" spans="2:62">
      <c r="B13601" s="12" t="s">
        <v>268</v>
      </c>
      <c r="C13601" s="13" t="s">
        <v>268</v>
      </c>
      <c r="D13601" s="94"/>
      <c r="E13601" s="94"/>
      <c r="F13601" s="19" t="s">
        <v>23268</v>
      </c>
      <c r="I13601" s="36" t="s">
        <v>268</v>
      </c>
      <c r="J13601" s="36" t="s">
        <v>268</v>
      </c>
      <c r="K13601" s="36" t="s">
        <v>268</v>
      </c>
      <c r="L13601" s="122" t="s">
        <v>268</v>
      </c>
      <c r="M13601" s="122" t="s">
        <v>268</v>
      </c>
      <c r="N13601" s="122" t="s">
        <v>268</v>
      </c>
      <c r="O13601" s="122" t="s">
        <v>268</v>
      </c>
      <c r="P13601" s="122" t="s">
        <v>268</v>
      </c>
      <c r="Q13601" s="122" t="s">
        <v>268</v>
      </c>
      <c r="R13601" s="122" t="s">
        <v>268</v>
      </c>
      <c r="S13601" s="122" t="s">
        <v>268</v>
      </c>
      <c r="T13601" s="36" t="s">
        <v>268</v>
      </c>
      <c r="U13601" s="122" t="s">
        <v>268</v>
      </c>
      <c r="V13601" s="36" t="s">
        <v>268</v>
      </c>
      <c r="W13601" s="82" t="s">
        <v>268</v>
      </c>
      <c r="X13601" s="36" t="s">
        <v>268</v>
      </c>
      <c r="Y13601" s="82" t="s">
        <v>268</v>
      </c>
      <c r="Z13601" s="37" t="s">
        <v>268</v>
      </c>
      <c r="AA13601" s="155"/>
      <c r="BJ13601" s="140" t="s">
        <v>268</v>
      </c>
    </row>
    <row r="13602" spans="2:62">
      <c r="B13602" s="12" t="s">
        <v>3756</v>
      </c>
      <c r="C13602" s="13"/>
      <c r="D13602" s="94" t="s">
        <v>8808</v>
      </c>
      <c r="E13602" s="94"/>
      <c r="H13602" s="2" t="s">
        <v>10191</v>
      </c>
      <c r="I13602" s="36">
        <v>8000</v>
      </c>
      <c r="J13602" s="36">
        <v>8000</v>
      </c>
      <c r="K13602" s="36">
        <v>8000</v>
      </c>
      <c r="L13602" s="122">
        <v>378.64</v>
      </c>
      <c r="M13602" s="122">
        <v>269.2</v>
      </c>
      <c r="N13602" s="122">
        <v>214.96</v>
      </c>
      <c r="O13602" s="122">
        <v>182.88</v>
      </c>
      <c r="P13602" s="122">
        <v>378.64</v>
      </c>
      <c r="Q13602" s="122">
        <v>269.2</v>
      </c>
      <c r="R13602" s="122">
        <v>214.96</v>
      </c>
      <c r="S13602" s="122">
        <v>182.88</v>
      </c>
      <c r="T13602" s="36" t="s">
        <v>268</v>
      </c>
      <c r="U13602" s="122" t="s">
        <v>268</v>
      </c>
      <c r="V13602" s="36" t="s">
        <v>268</v>
      </c>
      <c r="W13602" s="82" t="s">
        <v>268</v>
      </c>
      <c r="X13602" s="36" t="s">
        <v>268</v>
      </c>
      <c r="Y13602" s="82" t="s">
        <v>268</v>
      </c>
      <c r="Z13602" s="37" t="s">
        <v>268</v>
      </c>
      <c r="AA13602" s="155"/>
      <c r="BJ13602" s="140">
        <v>1</v>
      </c>
    </row>
    <row r="13603" spans="2:62">
      <c r="B13603" s="12" t="s">
        <v>3756</v>
      </c>
      <c r="C13603" s="13"/>
      <c r="D13603" s="94" t="s">
        <v>8807</v>
      </c>
      <c r="E13603" s="94"/>
      <c r="H13603" s="2" t="s">
        <v>10216</v>
      </c>
      <c r="I13603" s="36">
        <v>5000</v>
      </c>
      <c r="J13603" s="36">
        <v>5000</v>
      </c>
      <c r="K13603" s="36">
        <v>5000</v>
      </c>
      <c r="L13603" s="122">
        <v>236.65</v>
      </c>
      <c r="M13603" s="122">
        <v>168.25</v>
      </c>
      <c r="N13603" s="122">
        <v>134.35</v>
      </c>
      <c r="O13603" s="122">
        <v>114.3</v>
      </c>
      <c r="P13603" s="122">
        <v>236.65</v>
      </c>
      <c r="Q13603" s="122">
        <v>168.25</v>
      </c>
      <c r="R13603" s="122">
        <v>134.35</v>
      </c>
      <c r="S13603" s="122">
        <v>114.3</v>
      </c>
      <c r="T13603" s="36" t="s">
        <v>268</v>
      </c>
      <c r="U13603" s="122" t="s">
        <v>268</v>
      </c>
      <c r="V13603" s="36" t="s">
        <v>268</v>
      </c>
      <c r="W13603" s="82" t="s">
        <v>268</v>
      </c>
      <c r="X13603" s="36" t="s">
        <v>268</v>
      </c>
      <c r="Y13603" s="82" t="s">
        <v>268</v>
      </c>
      <c r="Z13603" s="37" t="s">
        <v>268</v>
      </c>
      <c r="AA13603" s="155"/>
      <c r="BJ13603" s="140">
        <v>1</v>
      </c>
    </row>
    <row r="13604" spans="2:62">
      <c r="B13604" s="12" t="s">
        <v>3756</v>
      </c>
      <c r="C13604" s="13"/>
      <c r="D13604" s="94" t="s">
        <v>8809</v>
      </c>
      <c r="E13604" s="94"/>
      <c r="H13604" s="2" t="s">
        <v>10181</v>
      </c>
      <c r="I13604" s="36">
        <v>10000</v>
      </c>
      <c r="J13604" s="36">
        <v>10000</v>
      </c>
      <c r="K13604" s="36">
        <v>10000</v>
      </c>
      <c r="L13604" s="122">
        <v>473.3</v>
      </c>
      <c r="M13604" s="122">
        <v>336.5</v>
      </c>
      <c r="N13604" s="122">
        <v>268.7</v>
      </c>
      <c r="O13604" s="122">
        <v>228.6</v>
      </c>
      <c r="P13604" s="122">
        <v>473.3</v>
      </c>
      <c r="Q13604" s="122">
        <v>336.5</v>
      </c>
      <c r="R13604" s="122">
        <v>268.7</v>
      </c>
      <c r="S13604" s="122">
        <v>228.6</v>
      </c>
      <c r="T13604" s="36" t="s">
        <v>268</v>
      </c>
      <c r="U13604" s="122" t="s">
        <v>268</v>
      </c>
      <c r="V13604" s="36" t="s">
        <v>268</v>
      </c>
      <c r="W13604" s="82" t="s">
        <v>268</v>
      </c>
      <c r="X13604" s="36" t="s">
        <v>268</v>
      </c>
      <c r="Y13604" s="82" t="s">
        <v>268</v>
      </c>
      <c r="Z13604" s="37" t="s">
        <v>268</v>
      </c>
      <c r="AA13604" s="155"/>
      <c r="BJ13604" s="140">
        <v>1</v>
      </c>
    </row>
    <row r="13605" spans="2:62">
      <c r="B13605" s="12" t="s">
        <v>268</v>
      </c>
      <c r="C13605" s="13" t="s">
        <v>268</v>
      </c>
      <c r="D13605" s="94"/>
      <c r="E13605" s="94"/>
      <c r="F13605" s="19" t="s">
        <v>23269</v>
      </c>
      <c r="I13605" s="36" t="s">
        <v>268</v>
      </c>
      <c r="J13605" s="36" t="s">
        <v>268</v>
      </c>
      <c r="K13605" s="36" t="s">
        <v>268</v>
      </c>
      <c r="L13605" s="122" t="s">
        <v>268</v>
      </c>
      <c r="M13605" s="122" t="s">
        <v>268</v>
      </c>
      <c r="N13605" s="122" t="s">
        <v>268</v>
      </c>
      <c r="O13605" s="122" t="s">
        <v>268</v>
      </c>
      <c r="P13605" s="122" t="s">
        <v>268</v>
      </c>
      <c r="Q13605" s="122" t="s">
        <v>268</v>
      </c>
      <c r="R13605" s="122" t="s">
        <v>268</v>
      </c>
      <c r="S13605" s="122" t="s">
        <v>268</v>
      </c>
      <c r="T13605" s="36" t="s">
        <v>268</v>
      </c>
      <c r="U13605" s="122" t="s">
        <v>268</v>
      </c>
      <c r="V13605" s="36" t="s">
        <v>268</v>
      </c>
      <c r="W13605" s="82" t="s">
        <v>268</v>
      </c>
      <c r="X13605" s="36" t="s">
        <v>268</v>
      </c>
      <c r="Y13605" s="82" t="s">
        <v>268</v>
      </c>
      <c r="Z13605" s="37" t="s">
        <v>268</v>
      </c>
      <c r="AA13605" s="155"/>
      <c r="BJ13605" s="140" t="s">
        <v>268</v>
      </c>
    </row>
    <row r="13606" spans="2:62">
      <c r="B13606" s="12" t="s">
        <v>3756</v>
      </c>
      <c r="C13606" s="13"/>
      <c r="D13606" s="94" t="s">
        <v>9606</v>
      </c>
      <c r="E13606" s="94"/>
      <c r="H13606" s="2" t="s">
        <v>9607</v>
      </c>
      <c r="I13606" s="36">
        <v>600</v>
      </c>
      <c r="J13606" s="36">
        <v>370.8</v>
      </c>
      <c r="K13606" s="36">
        <v>370.8</v>
      </c>
      <c r="L13606" s="122">
        <v>17.55</v>
      </c>
      <c r="M13606" s="122">
        <v>12.48</v>
      </c>
      <c r="N13606" s="122">
        <v>9.9600000000000009</v>
      </c>
      <c r="O13606" s="122">
        <v>8.48</v>
      </c>
      <c r="P13606" s="122">
        <v>17.55</v>
      </c>
      <c r="Q13606" s="122">
        <v>12.48</v>
      </c>
      <c r="R13606" s="122">
        <v>9.9600000000000009</v>
      </c>
      <c r="S13606" s="122">
        <v>8.48</v>
      </c>
      <c r="T13606" s="36" t="s">
        <v>268</v>
      </c>
      <c r="U13606" s="122" t="s">
        <v>268</v>
      </c>
      <c r="V13606" s="36" t="s">
        <v>268</v>
      </c>
      <c r="W13606" s="82" t="s">
        <v>268</v>
      </c>
      <c r="X13606" s="36" t="s">
        <v>268</v>
      </c>
      <c r="Y13606" s="82" t="s">
        <v>268</v>
      </c>
      <c r="Z13606" s="37" t="s">
        <v>268</v>
      </c>
      <c r="AA13606" s="155"/>
      <c r="BJ13606" s="140">
        <v>1</v>
      </c>
    </row>
    <row r="13607" spans="2:62">
      <c r="B13607" s="12" t="s">
        <v>268</v>
      </c>
      <c r="C13607" s="13" t="s">
        <v>268</v>
      </c>
      <c r="D13607" s="94"/>
      <c r="E13607" s="94"/>
      <c r="F13607" s="19" t="s">
        <v>23270</v>
      </c>
      <c r="I13607" s="36" t="s">
        <v>268</v>
      </c>
      <c r="J13607" s="36" t="s">
        <v>268</v>
      </c>
      <c r="K13607" s="36" t="s">
        <v>268</v>
      </c>
      <c r="L13607" s="122" t="s">
        <v>268</v>
      </c>
      <c r="M13607" s="122" t="s">
        <v>268</v>
      </c>
      <c r="N13607" s="122" t="s">
        <v>268</v>
      </c>
      <c r="O13607" s="122" t="s">
        <v>268</v>
      </c>
      <c r="P13607" s="122" t="s">
        <v>268</v>
      </c>
      <c r="Q13607" s="122" t="s">
        <v>268</v>
      </c>
      <c r="R13607" s="122" t="s">
        <v>268</v>
      </c>
      <c r="S13607" s="122" t="s">
        <v>268</v>
      </c>
      <c r="T13607" s="36" t="s">
        <v>268</v>
      </c>
      <c r="U13607" s="122" t="s">
        <v>268</v>
      </c>
      <c r="V13607" s="36" t="s">
        <v>268</v>
      </c>
      <c r="W13607" s="82" t="s">
        <v>268</v>
      </c>
      <c r="X13607" s="36" t="s">
        <v>268</v>
      </c>
      <c r="Y13607" s="82" t="s">
        <v>268</v>
      </c>
      <c r="Z13607" s="37" t="s">
        <v>268</v>
      </c>
      <c r="AA13607" s="155"/>
      <c r="BJ13607" s="140" t="s">
        <v>268</v>
      </c>
    </row>
    <row r="13608" spans="2:62">
      <c r="B13608" s="12" t="s">
        <v>3756</v>
      </c>
      <c r="C13608" s="13"/>
      <c r="D13608" s="94" t="s">
        <v>9777</v>
      </c>
      <c r="E13608" s="94"/>
      <c r="H13608" s="2" t="s">
        <v>9778</v>
      </c>
      <c r="I13608" s="36">
        <v>2950</v>
      </c>
      <c r="J13608" s="36">
        <v>2950</v>
      </c>
      <c r="K13608" s="36">
        <v>2950</v>
      </c>
      <c r="L13608" s="122">
        <v>139.62</v>
      </c>
      <c r="M13608" s="122">
        <v>99.27</v>
      </c>
      <c r="N13608" s="122">
        <v>79.27</v>
      </c>
      <c r="O13608" s="122">
        <v>67.44</v>
      </c>
      <c r="P13608" s="122">
        <v>139.62</v>
      </c>
      <c r="Q13608" s="122">
        <v>99.27</v>
      </c>
      <c r="R13608" s="122">
        <v>79.27</v>
      </c>
      <c r="S13608" s="122">
        <v>67.44</v>
      </c>
      <c r="T13608" s="36" t="s">
        <v>268</v>
      </c>
      <c r="U13608" s="122" t="s">
        <v>268</v>
      </c>
      <c r="V13608" s="36" t="s">
        <v>268</v>
      </c>
      <c r="W13608" s="82" t="s">
        <v>268</v>
      </c>
      <c r="X13608" s="36" t="s">
        <v>268</v>
      </c>
      <c r="Y13608" s="82" t="s">
        <v>268</v>
      </c>
      <c r="Z13608" s="37" t="s">
        <v>268</v>
      </c>
      <c r="AA13608" s="155"/>
      <c r="BJ13608" s="140">
        <v>1</v>
      </c>
    </row>
    <row r="13609" spans="2:62">
      <c r="B13609" s="12" t="s">
        <v>268</v>
      </c>
      <c r="C13609" s="13" t="s">
        <v>268</v>
      </c>
      <c r="D13609" s="94"/>
      <c r="E13609" s="94"/>
      <c r="F13609" s="19" t="s">
        <v>23271</v>
      </c>
      <c r="I13609" s="36" t="s">
        <v>268</v>
      </c>
      <c r="J13609" s="36" t="s">
        <v>268</v>
      </c>
      <c r="K13609" s="36" t="s">
        <v>268</v>
      </c>
      <c r="L13609" s="122" t="s">
        <v>268</v>
      </c>
      <c r="M13609" s="122" t="s">
        <v>268</v>
      </c>
      <c r="N13609" s="122" t="s">
        <v>268</v>
      </c>
      <c r="O13609" s="122" t="s">
        <v>268</v>
      </c>
      <c r="P13609" s="122" t="s">
        <v>268</v>
      </c>
      <c r="Q13609" s="122" t="s">
        <v>268</v>
      </c>
      <c r="R13609" s="122" t="s">
        <v>268</v>
      </c>
      <c r="S13609" s="122" t="s">
        <v>268</v>
      </c>
      <c r="T13609" s="36" t="s">
        <v>268</v>
      </c>
      <c r="U13609" s="122" t="s">
        <v>268</v>
      </c>
      <c r="V13609" s="36" t="s">
        <v>268</v>
      </c>
      <c r="W13609" s="82" t="s">
        <v>268</v>
      </c>
      <c r="X13609" s="36" t="s">
        <v>268</v>
      </c>
      <c r="Y13609" s="82" t="s">
        <v>268</v>
      </c>
      <c r="Z13609" s="37" t="s">
        <v>268</v>
      </c>
      <c r="AA13609" s="155"/>
      <c r="BJ13609" s="140" t="s">
        <v>268</v>
      </c>
    </row>
    <row r="13610" spans="2:62">
      <c r="B13610" s="12" t="s">
        <v>268</v>
      </c>
      <c r="C13610" s="13" t="s">
        <v>3756</v>
      </c>
      <c r="D13610" s="94" t="s">
        <v>156</v>
      </c>
      <c r="E13610" s="94"/>
      <c r="H13610" s="2" t="s">
        <v>10131</v>
      </c>
      <c r="I13610" s="36">
        <v>598</v>
      </c>
      <c r="J13610" s="36">
        <v>598</v>
      </c>
      <c r="K13610" s="36">
        <v>598</v>
      </c>
      <c r="L13610" s="122">
        <v>28.3</v>
      </c>
      <c r="M13610" s="122">
        <v>20.12</v>
      </c>
      <c r="N13610" s="122">
        <v>16.07</v>
      </c>
      <c r="O13610" s="122">
        <v>13.67</v>
      </c>
      <c r="P13610" s="122">
        <v>28.3</v>
      </c>
      <c r="Q13610" s="122">
        <v>20.12</v>
      </c>
      <c r="R13610" s="122">
        <v>16.07</v>
      </c>
      <c r="S13610" s="122">
        <v>13.67</v>
      </c>
      <c r="T13610" s="36" t="s">
        <v>268</v>
      </c>
      <c r="U13610" s="122" t="s">
        <v>268</v>
      </c>
      <c r="V13610" s="36" t="s">
        <v>268</v>
      </c>
      <c r="W13610" s="82" t="s">
        <v>268</v>
      </c>
      <c r="X13610" s="36" t="s">
        <v>268</v>
      </c>
      <c r="Y13610" s="82" t="s">
        <v>268</v>
      </c>
      <c r="Z13610" s="37" t="s">
        <v>268</v>
      </c>
      <c r="AA13610" s="155"/>
      <c r="BJ13610" s="140">
        <v>1</v>
      </c>
    </row>
    <row r="13611" spans="2:62">
      <c r="B13611" s="12" t="s">
        <v>3756</v>
      </c>
      <c r="C13611" s="13"/>
      <c r="D13611" s="94" t="s">
        <v>4815</v>
      </c>
      <c r="E13611" s="94"/>
      <c r="H13611" s="2" t="s">
        <v>13946</v>
      </c>
      <c r="I13611" s="36">
        <v>258.32</v>
      </c>
      <c r="J13611" s="36">
        <v>232.49</v>
      </c>
      <c r="K13611" s="36">
        <v>232.49</v>
      </c>
      <c r="L13611" s="122">
        <v>11</v>
      </c>
      <c r="M13611" s="122">
        <v>7.82</v>
      </c>
      <c r="N13611" s="122">
        <v>6.25</v>
      </c>
      <c r="O13611" s="122">
        <v>5.31</v>
      </c>
      <c r="P13611" s="122">
        <v>11</v>
      </c>
      <c r="Q13611" s="122">
        <v>7.82</v>
      </c>
      <c r="R13611" s="122">
        <v>6.25</v>
      </c>
      <c r="S13611" s="122">
        <v>5.31</v>
      </c>
      <c r="T13611" s="36" t="s">
        <v>268</v>
      </c>
      <c r="U13611" s="122" t="s">
        <v>268</v>
      </c>
      <c r="V13611" s="36" t="s">
        <v>268</v>
      </c>
      <c r="W13611" s="82" t="s">
        <v>268</v>
      </c>
      <c r="X13611" s="36" t="s">
        <v>268</v>
      </c>
      <c r="Y13611" s="82" t="s">
        <v>268</v>
      </c>
      <c r="Z13611" s="37" t="s">
        <v>268</v>
      </c>
      <c r="AA13611" s="155"/>
      <c r="BJ13611" s="140">
        <v>1</v>
      </c>
    </row>
    <row r="13612" spans="2:62">
      <c r="B13612" s="12" t="s">
        <v>3756</v>
      </c>
      <c r="C13612" s="13"/>
      <c r="D13612" s="94" t="s">
        <v>7133</v>
      </c>
      <c r="E13612" s="94"/>
      <c r="H13612" s="2" t="s">
        <v>7134</v>
      </c>
      <c r="I13612" s="36">
        <v>265</v>
      </c>
      <c r="J13612" s="36">
        <v>265</v>
      </c>
      <c r="K13612" s="36">
        <v>265</v>
      </c>
      <c r="L13612" s="122">
        <v>12.54</v>
      </c>
      <c r="M13612" s="122">
        <v>8.92</v>
      </c>
      <c r="N13612" s="122">
        <v>7.12</v>
      </c>
      <c r="O13612" s="122">
        <v>6.06</v>
      </c>
      <c r="P13612" s="122">
        <v>12.54</v>
      </c>
      <c r="Q13612" s="122">
        <v>8.92</v>
      </c>
      <c r="R13612" s="122">
        <v>7.12</v>
      </c>
      <c r="S13612" s="122">
        <v>6.06</v>
      </c>
      <c r="T13612" s="36" t="s">
        <v>268</v>
      </c>
      <c r="U13612" s="122" t="s">
        <v>268</v>
      </c>
      <c r="V13612" s="36" t="s">
        <v>268</v>
      </c>
      <c r="W13612" s="82" t="s">
        <v>268</v>
      </c>
      <c r="X13612" s="36" t="s">
        <v>268</v>
      </c>
      <c r="Y13612" s="82" t="s">
        <v>268</v>
      </c>
      <c r="Z13612" s="37" t="s">
        <v>268</v>
      </c>
      <c r="AA13612" s="155"/>
      <c r="BJ13612" s="140">
        <v>1</v>
      </c>
    </row>
    <row r="13613" spans="2:62">
      <c r="B13613" s="12" t="s">
        <v>3756</v>
      </c>
      <c r="C13613" s="13"/>
      <c r="D13613" s="94" t="s">
        <v>4817</v>
      </c>
      <c r="E13613" s="94"/>
      <c r="H13613" s="2" t="s">
        <v>13960</v>
      </c>
      <c r="I13613" s="36">
        <v>397.44</v>
      </c>
      <c r="J13613" s="36">
        <v>357.7</v>
      </c>
      <c r="K13613" s="36">
        <v>357.7</v>
      </c>
      <c r="L13613" s="122">
        <v>16.93</v>
      </c>
      <c r="M13613" s="122">
        <v>12.04</v>
      </c>
      <c r="N13613" s="122">
        <v>9.61</v>
      </c>
      <c r="O13613" s="122">
        <v>8.18</v>
      </c>
      <c r="P13613" s="122">
        <v>16.93</v>
      </c>
      <c r="Q13613" s="122">
        <v>12.04</v>
      </c>
      <c r="R13613" s="122">
        <v>9.61</v>
      </c>
      <c r="S13613" s="122">
        <v>8.18</v>
      </c>
      <c r="T13613" s="36" t="s">
        <v>268</v>
      </c>
      <c r="U13613" s="122" t="s">
        <v>268</v>
      </c>
      <c r="V13613" s="36" t="s">
        <v>268</v>
      </c>
      <c r="W13613" s="82" t="s">
        <v>268</v>
      </c>
      <c r="X13613" s="36" t="s">
        <v>268</v>
      </c>
      <c r="Y13613" s="82" t="s">
        <v>268</v>
      </c>
      <c r="Z13613" s="37" t="s">
        <v>268</v>
      </c>
      <c r="AA13613" s="155"/>
      <c r="BJ13613" s="140">
        <v>1</v>
      </c>
    </row>
    <row r="13614" spans="2:62">
      <c r="B13614" s="12" t="s">
        <v>3756</v>
      </c>
      <c r="C13614" s="13"/>
      <c r="D13614" s="94" t="s">
        <v>4814</v>
      </c>
      <c r="E13614" s="94"/>
      <c r="H13614" s="2" t="s">
        <v>14253</v>
      </c>
      <c r="I13614" s="36">
        <v>178.84</v>
      </c>
      <c r="J13614" s="36">
        <v>160.96</v>
      </c>
      <c r="K13614" s="36">
        <v>160.96</v>
      </c>
      <c r="L13614" s="122">
        <v>7.62</v>
      </c>
      <c r="M13614" s="122">
        <v>5.42</v>
      </c>
      <c r="N13614" s="122">
        <v>4.32</v>
      </c>
      <c r="O13614" s="122">
        <v>3.68</v>
      </c>
      <c r="P13614" s="122">
        <v>7.62</v>
      </c>
      <c r="Q13614" s="122">
        <v>5.42</v>
      </c>
      <c r="R13614" s="122">
        <v>4.32</v>
      </c>
      <c r="S13614" s="122">
        <v>3.68</v>
      </c>
      <c r="T13614" s="36" t="s">
        <v>268</v>
      </c>
      <c r="U13614" s="122" t="s">
        <v>268</v>
      </c>
      <c r="V13614" s="36" t="s">
        <v>268</v>
      </c>
      <c r="W13614" s="82" t="s">
        <v>268</v>
      </c>
      <c r="X13614" s="36" t="s">
        <v>268</v>
      </c>
      <c r="Y13614" s="82" t="s">
        <v>268</v>
      </c>
      <c r="Z13614" s="37" t="s">
        <v>268</v>
      </c>
      <c r="AA13614" s="155"/>
      <c r="BJ13614" s="140">
        <v>1</v>
      </c>
    </row>
    <row r="13615" spans="2:62">
      <c r="B13615" s="12" t="s">
        <v>3756</v>
      </c>
      <c r="C13615" s="13"/>
      <c r="D13615" s="94" t="s">
        <v>4816</v>
      </c>
      <c r="E13615" s="94"/>
      <c r="H13615" s="2" t="s">
        <v>13963</v>
      </c>
      <c r="I13615" s="36">
        <v>331.2</v>
      </c>
      <c r="J13615" s="36">
        <v>298.08</v>
      </c>
      <c r="K13615" s="36">
        <v>298.08</v>
      </c>
      <c r="L13615" s="122">
        <v>14.11</v>
      </c>
      <c r="M13615" s="122">
        <v>10.029999999999999</v>
      </c>
      <c r="N13615" s="122">
        <v>8.01</v>
      </c>
      <c r="O13615" s="122">
        <v>6.81</v>
      </c>
      <c r="P13615" s="122">
        <v>14.11</v>
      </c>
      <c r="Q13615" s="122">
        <v>10.029999999999999</v>
      </c>
      <c r="R13615" s="122">
        <v>8.01</v>
      </c>
      <c r="S13615" s="122">
        <v>6.81</v>
      </c>
      <c r="T13615" s="36" t="s">
        <v>268</v>
      </c>
      <c r="U13615" s="122" t="s">
        <v>268</v>
      </c>
      <c r="V13615" s="36" t="s">
        <v>268</v>
      </c>
      <c r="W13615" s="82" t="s">
        <v>268</v>
      </c>
      <c r="X13615" s="36" t="s">
        <v>268</v>
      </c>
      <c r="Y13615" s="82" t="s">
        <v>268</v>
      </c>
      <c r="Z13615" s="37" t="s">
        <v>268</v>
      </c>
      <c r="AA13615" s="155"/>
      <c r="BJ13615" s="140">
        <v>1</v>
      </c>
    </row>
    <row r="13616" spans="2:62">
      <c r="B13616" s="12" t="s">
        <v>3756</v>
      </c>
      <c r="C13616" s="13"/>
      <c r="D13616" s="94" t="s">
        <v>4813</v>
      </c>
      <c r="E13616" s="94"/>
      <c r="H13616" s="2" t="s">
        <v>13929</v>
      </c>
      <c r="I13616" s="36">
        <v>99.36</v>
      </c>
      <c r="J13616" s="36">
        <v>89.42</v>
      </c>
      <c r="K13616" s="36">
        <v>89.42</v>
      </c>
      <c r="L13616" s="122">
        <v>4.2300000000000004</v>
      </c>
      <c r="M13616" s="122">
        <v>3.01</v>
      </c>
      <c r="N13616" s="122">
        <v>2.4</v>
      </c>
      <c r="O13616" s="122">
        <v>2.04</v>
      </c>
      <c r="P13616" s="122">
        <v>4.2300000000000004</v>
      </c>
      <c r="Q13616" s="122">
        <v>3.01</v>
      </c>
      <c r="R13616" s="122">
        <v>2.4</v>
      </c>
      <c r="S13616" s="122">
        <v>2.04</v>
      </c>
      <c r="T13616" s="36" t="s">
        <v>268</v>
      </c>
      <c r="U13616" s="122" t="s">
        <v>268</v>
      </c>
      <c r="V13616" s="36" t="s">
        <v>268</v>
      </c>
      <c r="W13616" s="82" t="s">
        <v>268</v>
      </c>
      <c r="X13616" s="36" t="s">
        <v>268</v>
      </c>
      <c r="Y13616" s="82" t="s">
        <v>268</v>
      </c>
      <c r="Z13616" s="37" t="s">
        <v>268</v>
      </c>
      <c r="AA13616" s="155"/>
      <c r="BJ13616" s="140">
        <v>1</v>
      </c>
    </row>
    <row r="13617" spans="2:62">
      <c r="B13617" s="12" t="s">
        <v>268</v>
      </c>
      <c r="C13617" s="13" t="s">
        <v>268</v>
      </c>
      <c r="D13617" s="94"/>
      <c r="E13617" s="94"/>
      <c r="F13617" s="19" t="s">
        <v>23272</v>
      </c>
      <c r="I13617" s="36" t="s">
        <v>268</v>
      </c>
      <c r="J13617" s="36" t="s">
        <v>268</v>
      </c>
      <c r="K13617" s="36" t="s">
        <v>268</v>
      </c>
      <c r="L13617" s="122" t="s">
        <v>268</v>
      </c>
      <c r="M13617" s="122" t="s">
        <v>268</v>
      </c>
      <c r="N13617" s="122" t="s">
        <v>268</v>
      </c>
      <c r="O13617" s="122" t="s">
        <v>268</v>
      </c>
      <c r="P13617" s="122" t="s">
        <v>268</v>
      </c>
      <c r="Q13617" s="122" t="s">
        <v>268</v>
      </c>
      <c r="R13617" s="122" t="s">
        <v>268</v>
      </c>
      <c r="S13617" s="122" t="s">
        <v>268</v>
      </c>
      <c r="T13617" s="36" t="s">
        <v>268</v>
      </c>
      <c r="U13617" s="122" t="s">
        <v>268</v>
      </c>
      <c r="V13617" s="36" t="s">
        <v>268</v>
      </c>
      <c r="W13617" s="82" t="s">
        <v>268</v>
      </c>
      <c r="X13617" s="36" t="s">
        <v>268</v>
      </c>
      <c r="Y13617" s="82" t="s">
        <v>268</v>
      </c>
      <c r="Z13617" s="37" t="s">
        <v>268</v>
      </c>
      <c r="AA13617" s="155"/>
      <c r="BJ13617" s="140" t="s">
        <v>268</v>
      </c>
    </row>
    <row r="13618" spans="2:62">
      <c r="B13618" s="12" t="s">
        <v>3756</v>
      </c>
      <c r="C13618" s="13"/>
      <c r="D13618" s="94" t="s">
        <v>9636</v>
      </c>
      <c r="E13618" s="94"/>
      <c r="F13618" s="179"/>
      <c r="G13618" s="179"/>
      <c r="H13618" s="184" t="s">
        <v>9637</v>
      </c>
      <c r="I13618" s="36">
        <v>3500</v>
      </c>
      <c r="J13618" s="36">
        <v>3500</v>
      </c>
      <c r="K13618" s="36">
        <v>3500</v>
      </c>
      <c r="L13618" s="122">
        <v>165.66</v>
      </c>
      <c r="M13618" s="122">
        <v>117.78</v>
      </c>
      <c r="N13618" s="122">
        <v>94.05</v>
      </c>
      <c r="O13618" s="122">
        <v>80.010000000000005</v>
      </c>
      <c r="P13618" s="122">
        <v>165.66</v>
      </c>
      <c r="Q13618" s="122">
        <v>117.78</v>
      </c>
      <c r="R13618" s="122">
        <v>94.05</v>
      </c>
      <c r="S13618" s="122">
        <v>80.010000000000005</v>
      </c>
      <c r="T13618" s="36" t="s">
        <v>268</v>
      </c>
      <c r="U13618" s="122" t="s">
        <v>268</v>
      </c>
      <c r="V13618" s="36" t="s">
        <v>268</v>
      </c>
      <c r="W13618" s="82" t="s">
        <v>268</v>
      </c>
      <c r="X13618" s="36" t="s">
        <v>268</v>
      </c>
      <c r="Y13618" s="82" t="s">
        <v>268</v>
      </c>
      <c r="Z13618" s="37" t="s">
        <v>268</v>
      </c>
      <c r="AA13618" s="155"/>
      <c r="BJ13618" s="140">
        <v>1</v>
      </c>
    </row>
    <row r="13619" spans="2:62">
      <c r="B13619" s="12" t="s">
        <v>268</v>
      </c>
      <c r="C13619" s="13" t="s">
        <v>268</v>
      </c>
      <c r="D13619" s="94"/>
      <c r="E13619" s="94"/>
      <c r="F13619" s="19" t="s">
        <v>23273</v>
      </c>
      <c r="I13619" s="36" t="s">
        <v>268</v>
      </c>
      <c r="J13619" s="36" t="s">
        <v>268</v>
      </c>
      <c r="K13619" s="36" t="s">
        <v>268</v>
      </c>
      <c r="L13619" s="122" t="s">
        <v>268</v>
      </c>
      <c r="M13619" s="122" t="s">
        <v>268</v>
      </c>
      <c r="N13619" s="122" t="s">
        <v>268</v>
      </c>
      <c r="O13619" s="122" t="s">
        <v>268</v>
      </c>
      <c r="P13619" s="122" t="s">
        <v>268</v>
      </c>
      <c r="Q13619" s="122" t="s">
        <v>268</v>
      </c>
      <c r="R13619" s="122" t="s">
        <v>268</v>
      </c>
      <c r="S13619" s="122" t="s">
        <v>268</v>
      </c>
      <c r="T13619" s="36" t="s">
        <v>268</v>
      </c>
      <c r="U13619" s="122" t="s">
        <v>268</v>
      </c>
      <c r="V13619" s="36" t="s">
        <v>268</v>
      </c>
      <c r="W13619" s="82" t="s">
        <v>268</v>
      </c>
      <c r="X13619" s="36" t="s">
        <v>268</v>
      </c>
      <c r="Y13619" s="82" t="s">
        <v>268</v>
      </c>
      <c r="Z13619" s="37" t="s">
        <v>268</v>
      </c>
      <c r="AA13619" s="155"/>
      <c r="BJ13619" s="140" t="s">
        <v>268</v>
      </c>
    </row>
    <row r="13620" spans="2:62">
      <c r="B13620" s="12" t="s">
        <v>3756</v>
      </c>
      <c r="C13620" s="13"/>
      <c r="D13620" s="94" t="s">
        <v>5203</v>
      </c>
      <c r="E13620" s="94"/>
      <c r="H13620" s="2" t="s">
        <v>14119</v>
      </c>
      <c r="I13620" s="36">
        <v>20000</v>
      </c>
      <c r="J13620" s="36">
        <v>20000</v>
      </c>
      <c r="K13620" s="36">
        <v>20000</v>
      </c>
      <c r="L13620" s="122">
        <v>946.6</v>
      </c>
      <c r="M13620" s="122">
        <v>673</v>
      </c>
      <c r="N13620" s="122">
        <v>537.4</v>
      </c>
      <c r="O13620" s="122">
        <v>457.2</v>
      </c>
      <c r="P13620" s="122">
        <v>946.6</v>
      </c>
      <c r="Q13620" s="122">
        <v>673</v>
      </c>
      <c r="R13620" s="122">
        <v>537.4</v>
      </c>
      <c r="S13620" s="122">
        <v>457.2</v>
      </c>
      <c r="T13620" s="36" t="s">
        <v>268</v>
      </c>
      <c r="U13620" s="122" t="s">
        <v>268</v>
      </c>
      <c r="V13620" s="36" t="s">
        <v>268</v>
      </c>
      <c r="W13620" s="82" t="s">
        <v>268</v>
      </c>
      <c r="X13620" s="36" t="s">
        <v>268</v>
      </c>
      <c r="Y13620" s="82" t="s">
        <v>268</v>
      </c>
      <c r="Z13620" s="37" t="s">
        <v>268</v>
      </c>
      <c r="AA13620" s="155"/>
      <c r="BJ13620" s="140">
        <v>1</v>
      </c>
    </row>
    <row r="13621" spans="2:62">
      <c r="B13621" s="12" t="s">
        <v>3756</v>
      </c>
      <c r="C13621" s="13"/>
      <c r="D13621" s="94" t="s">
        <v>4838</v>
      </c>
      <c r="E13621" s="94"/>
      <c r="H13621" s="2" t="s">
        <v>14011</v>
      </c>
      <c r="I13621" s="36">
        <v>2266.67</v>
      </c>
      <c r="J13621" s="36">
        <v>2266.67</v>
      </c>
      <c r="K13621" s="36">
        <v>2266.67</v>
      </c>
      <c r="L13621" s="122">
        <v>107.28</v>
      </c>
      <c r="M13621" s="122">
        <v>76.27</v>
      </c>
      <c r="N13621" s="122">
        <v>60.91</v>
      </c>
      <c r="O13621" s="122">
        <v>51.82</v>
      </c>
      <c r="P13621" s="122">
        <v>107.28</v>
      </c>
      <c r="Q13621" s="122">
        <v>76.27</v>
      </c>
      <c r="R13621" s="122">
        <v>60.91</v>
      </c>
      <c r="S13621" s="122">
        <v>51.82</v>
      </c>
      <c r="T13621" s="36" t="s">
        <v>268</v>
      </c>
      <c r="U13621" s="122" t="s">
        <v>268</v>
      </c>
      <c r="V13621" s="36" t="s">
        <v>268</v>
      </c>
      <c r="W13621" s="82" t="s">
        <v>268</v>
      </c>
      <c r="X13621" s="36" t="s">
        <v>268</v>
      </c>
      <c r="Y13621" s="82" t="s">
        <v>268</v>
      </c>
      <c r="Z13621" s="37" t="s">
        <v>268</v>
      </c>
      <c r="AA13621" s="155"/>
      <c r="BJ13621" s="140">
        <v>1</v>
      </c>
    </row>
    <row r="13622" spans="2:62">
      <c r="B13622" s="12" t="s">
        <v>3756</v>
      </c>
      <c r="C13622" s="13"/>
      <c r="D13622" s="94" t="s">
        <v>5204</v>
      </c>
      <c r="E13622" s="94"/>
      <c r="H13622" s="2" t="s">
        <v>14046</v>
      </c>
      <c r="I13622" s="36">
        <v>2105.2600000000002</v>
      </c>
      <c r="J13622" s="36">
        <v>1894.73</v>
      </c>
      <c r="K13622" s="36">
        <v>1894.73</v>
      </c>
      <c r="L13622" s="122">
        <v>89.68</v>
      </c>
      <c r="M13622" s="122">
        <v>63.76</v>
      </c>
      <c r="N13622" s="122">
        <v>50.91</v>
      </c>
      <c r="O13622" s="122">
        <v>43.31</v>
      </c>
      <c r="P13622" s="122">
        <v>89.68</v>
      </c>
      <c r="Q13622" s="122">
        <v>63.76</v>
      </c>
      <c r="R13622" s="122">
        <v>50.91</v>
      </c>
      <c r="S13622" s="122">
        <v>43.31</v>
      </c>
      <c r="T13622" s="36" t="s">
        <v>268</v>
      </c>
      <c r="U13622" s="122" t="s">
        <v>268</v>
      </c>
      <c r="V13622" s="36" t="s">
        <v>268</v>
      </c>
      <c r="W13622" s="82" t="s">
        <v>268</v>
      </c>
      <c r="X13622" s="36" t="s">
        <v>268</v>
      </c>
      <c r="Y13622" s="82" t="s">
        <v>268</v>
      </c>
      <c r="Z13622" s="37" t="s">
        <v>268</v>
      </c>
      <c r="AA13622" s="155"/>
      <c r="BJ13622" s="140">
        <v>1</v>
      </c>
    </row>
    <row r="13623" spans="2:62">
      <c r="B13623" s="12" t="s">
        <v>3756</v>
      </c>
      <c r="C13623" s="13"/>
      <c r="D13623" s="94" t="s">
        <v>5202</v>
      </c>
      <c r="E13623" s="94"/>
      <c r="H13623" s="2" t="s">
        <v>14009</v>
      </c>
      <c r="I13623" s="36">
        <v>600</v>
      </c>
      <c r="J13623" s="36">
        <v>600</v>
      </c>
      <c r="K13623" s="36">
        <v>600</v>
      </c>
      <c r="L13623" s="122">
        <v>28.4</v>
      </c>
      <c r="M13623" s="122">
        <v>20.190000000000001</v>
      </c>
      <c r="N13623" s="122">
        <v>16.12</v>
      </c>
      <c r="O13623" s="122">
        <v>13.72</v>
      </c>
      <c r="P13623" s="122">
        <v>28.4</v>
      </c>
      <c r="Q13623" s="122">
        <v>20.190000000000001</v>
      </c>
      <c r="R13623" s="122">
        <v>16.12</v>
      </c>
      <c r="S13623" s="122">
        <v>13.72</v>
      </c>
      <c r="T13623" s="36" t="s">
        <v>268</v>
      </c>
      <c r="U13623" s="122" t="s">
        <v>268</v>
      </c>
      <c r="V13623" s="36" t="s">
        <v>268</v>
      </c>
      <c r="W13623" s="82" t="s">
        <v>268</v>
      </c>
      <c r="X13623" s="36" t="s">
        <v>268</v>
      </c>
      <c r="Y13623" s="82" t="s">
        <v>268</v>
      </c>
      <c r="Z13623" s="37" t="s">
        <v>268</v>
      </c>
      <c r="AA13623" s="155"/>
      <c r="BJ13623" s="140">
        <v>1</v>
      </c>
    </row>
    <row r="13624" spans="2:62">
      <c r="B13624" s="12" t="s">
        <v>3756</v>
      </c>
      <c r="C13624" s="13"/>
      <c r="D13624" s="94" t="s">
        <v>4837</v>
      </c>
      <c r="E13624" s="94"/>
      <c r="H13624" s="2" t="s">
        <v>14013</v>
      </c>
      <c r="I13624" s="36">
        <v>600</v>
      </c>
      <c r="J13624" s="36">
        <v>600</v>
      </c>
      <c r="K13624" s="36">
        <v>600</v>
      </c>
      <c r="L13624" s="122">
        <v>28.4</v>
      </c>
      <c r="M13624" s="122">
        <v>20.190000000000001</v>
      </c>
      <c r="N13624" s="122">
        <v>16.12</v>
      </c>
      <c r="O13624" s="122">
        <v>13.72</v>
      </c>
      <c r="P13624" s="122">
        <v>28.4</v>
      </c>
      <c r="Q13624" s="122">
        <v>20.190000000000001</v>
      </c>
      <c r="R13624" s="122">
        <v>16.12</v>
      </c>
      <c r="S13624" s="122">
        <v>13.72</v>
      </c>
      <c r="T13624" s="36" t="s">
        <v>268</v>
      </c>
      <c r="U13624" s="122" t="s">
        <v>268</v>
      </c>
      <c r="V13624" s="36" t="s">
        <v>268</v>
      </c>
      <c r="W13624" s="82" t="s">
        <v>268</v>
      </c>
      <c r="X13624" s="36" t="s">
        <v>268</v>
      </c>
      <c r="Y13624" s="82" t="s">
        <v>268</v>
      </c>
      <c r="Z13624" s="37" t="s">
        <v>268</v>
      </c>
      <c r="AA13624" s="155"/>
      <c r="BJ13624" s="140">
        <v>1</v>
      </c>
    </row>
    <row r="13625" spans="2:62">
      <c r="B13625" s="12" t="s">
        <v>3756</v>
      </c>
      <c r="C13625" s="13"/>
      <c r="D13625" s="94" t="s">
        <v>5323</v>
      </c>
      <c r="E13625" s="94"/>
      <c r="H13625" s="2" t="s">
        <v>5324</v>
      </c>
      <c r="I13625" s="36">
        <v>2000</v>
      </c>
      <c r="J13625" s="36">
        <v>2000</v>
      </c>
      <c r="K13625" s="36">
        <v>2000</v>
      </c>
      <c r="L13625" s="122">
        <v>94.66</v>
      </c>
      <c r="M13625" s="122">
        <v>67.3</v>
      </c>
      <c r="N13625" s="122">
        <v>53.74</v>
      </c>
      <c r="O13625" s="122">
        <v>45.72</v>
      </c>
      <c r="P13625" s="122">
        <v>94.66</v>
      </c>
      <c r="Q13625" s="122">
        <v>67.3</v>
      </c>
      <c r="R13625" s="122">
        <v>53.74</v>
      </c>
      <c r="S13625" s="122">
        <v>45.72</v>
      </c>
      <c r="T13625" s="36" t="s">
        <v>268</v>
      </c>
      <c r="U13625" s="122" t="s">
        <v>268</v>
      </c>
      <c r="V13625" s="36" t="s">
        <v>268</v>
      </c>
      <c r="W13625" s="82" t="s">
        <v>268</v>
      </c>
      <c r="X13625" s="36" t="s">
        <v>268</v>
      </c>
      <c r="Y13625" s="82" t="s">
        <v>268</v>
      </c>
      <c r="Z13625" s="37" t="s">
        <v>268</v>
      </c>
      <c r="AA13625" s="155"/>
      <c r="BJ13625" s="140">
        <v>1</v>
      </c>
    </row>
    <row r="13626" spans="2:62">
      <c r="B13626" s="12" t="s">
        <v>3756</v>
      </c>
      <c r="C13626" s="13"/>
      <c r="D13626" s="94" t="s">
        <v>14492</v>
      </c>
      <c r="E13626" s="94"/>
      <c r="H13626" s="2" t="s">
        <v>23530</v>
      </c>
      <c r="I13626" s="36">
        <v>0</v>
      </c>
      <c r="J13626" s="36">
        <v>0</v>
      </c>
      <c r="K13626" s="36">
        <v>0</v>
      </c>
      <c r="L13626" s="122">
        <v>0</v>
      </c>
      <c r="M13626" s="122">
        <v>0</v>
      </c>
      <c r="N13626" s="122">
        <v>0</v>
      </c>
      <c r="O13626" s="122">
        <v>0</v>
      </c>
      <c r="P13626" s="122">
        <v>0</v>
      </c>
      <c r="Q13626" s="122">
        <v>0</v>
      </c>
      <c r="R13626" s="122">
        <v>0</v>
      </c>
      <c r="S13626" s="122">
        <v>0</v>
      </c>
      <c r="T13626" s="36" t="s">
        <v>268</v>
      </c>
      <c r="U13626" s="122" t="s">
        <v>268</v>
      </c>
      <c r="V13626" s="36" t="s">
        <v>268</v>
      </c>
      <c r="W13626" s="82" t="s">
        <v>268</v>
      </c>
      <c r="X13626" s="36" t="s">
        <v>268</v>
      </c>
      <c r="Y13626" s="82" t="s">
        <v>268</v>
      </c>
      <c r="Z13626" s="37" t="s">
        <v>268</v>
      </c>
      <c r="AA13626" s="155"/>
      <c r="BJ13626" s="140">
        <v>0</v>
      </c>
    </row>
    <row r="13627" spans="2:62">
      <c r="B13627" s="12" t="s">
        <v>268</v>
      </c>
      <c r="C13627" s="13" t="s">
        <v>268</v>
      </c>
      <c r="D13627" s="94"/>
      <c r="E13627" s="94"/>
      <c r="F13627" s="19" t="s">
        <v>23274</v>
      </c>
      <c r="I13627" s="36" t="s">
        <v>268</v>
      </c>
      <c r="J13627" s="36" t="s">
        <v>268</v>
      </c>
      <c r="K13627" s="36" t="s">
        <v>268</v>
      </c>
      <c r="L13627" s="122" t="s">
        <v>268</v>
      </c>
      <c r="M13627" s="122" t="s">
        <v>268</v>
      </c>
      <c r="N13627" s="122" t="s">
        <v>268</v>
      </c>
      <c r="O13627" s="122" t="s">
        <v>268</v>
      </c>
      <c r="P13627" s="122" t="s">
        <v>268</v>
      </c>
      <c r="Q13627" s="122" t="s">
        <v>268</v>
      </c>
      <c r="R13627" s="122" t="s">
        <v>268</v>
      </c>
      <c r="S13627" s="122" t="s">
        <v>268</v>
      </c>
      <c r="T13627" s="36" t="s">
        <v>268</v>
      </c>
      <c r="U13627" s="122" t="s">
        <v>268</v>
      </c>
      <c r="V13627" s="36" t="s">
        <v>268</v>
      </c>
      <c r="W13627" s="82" t="s">
        <v>268</v>
      </c>
      <c r="X13627" s="36" t="s">
        <v>268</v>
      </c>
      <c r="Y13627" s="82" t="s">
        <v>268</v>
      </c>
      <c r="Z13627" s="37" t="s">
        <v>268</v>
      </c>
      <c r="AA13627" s="155"/>
      <c r="BJ13627" s="140" t="s">
        <v>268</v>
      </c>
    </row>
    <row r="13628" spans="2:62">
      <c r="B13628" s="12" t="s">
        <v>3756</v>
      </c>
      <c r="C13628" s="13"/>
      <c r="D13628" s="94" t="s">
        <v>18504</v>
      </c>
      <c r="E13628" s="94"/>
      <c r="H13628" s="2" t="s">
        <v>18505</v>
      </c>
      <c r="I13628" s="36">
        <v>0</v>
      </c>
      <c r="J13628" s="36">
        <v>0</v>
      </c>
      <c r="K13628" s="36">
        <v>0</v>
      </c>
      <c r="L13628" s="122">
        <v>0</v>
      </c>
      <c r="M13628" s="122">
        <v>0</v>
      </c>
      <c r="N13628" s="122">
        <v>0</v>
      </c>
      <c r="O13628" s="122">
        <v>0</v>
      </c>
      <c r="P13628" s="122">
        <v>0</v>
      </c>
      <c r="Q13628" s="122">
        <v>0</v>
      </c>
      <c r="R13628" s="122">
        <v>0</v>
      </c>
      <c r="S13628" s="122">
        <v>0</v>
      </c>
      <c r="T13628" s="36" t="s">
        <v>268</v>
      </c>
      <c r="U13628" s="122" t="s">
        <v>268</v>
      </c>
      <c r="V13628" s="36" t="s">
        <v>268</v>
      </c>
      <c r="W13628" s="82" t="s">
        <v>268</v>
      </c>
      <c r="X13628" s="36" t="s">
        <v>268</v>
      </c>
      <c r="Y13628" s="82" t="s">
        <v>268</v>
      </c>
      <c r="Z13628" s="37" t="s">
        <v>268</v>
      </c>
      <c r="AA13628" s="155"/>
      <c r="BJ13628" s="140">
        <v>0</v>
      </c>
    </row>
    <row r="13629" spans="2:62">
      <c r="B13629" s="12" t="s">
        <v>268</v>
      </c>
      <c r="C13629" s="13" t="s">
        <v>268</v>
      </c>
      <c r="D13629" s="94"/>
      <c r="E13629" s="94"/>
      <c r="F13629" s="19" t="s">
        <v>23275</v>
      </c>
      <c r="I13629" s="36" t="s">
        <v>268</v>
      </c>
      <c r="J13629" s="36" t="s">
        <v>268</v>
      </c>
      <c r="K13629" s="36" t="s">
        <v>268</v>
      </c>
      <c r="L13629" s="122" t="s">
        <v>268</v>
      </c>
      <c r="M13629" s="122" t="s">
        <v>268</v>
      </c>
      <c r="N13629" s="122" t="s">
        <v>268</v>
      </c>
      <c r="O13629" s="122" t="s">
        <v>268</v>
      </c>
      <c r="P13629" s="122" t="s">
        <v>268</v>
      </c>
      <c r="Q13629" s="122" t="s">
        <v>268</v>
      </c>
      <c r="R13629" s="122" t="s">
        <v>268</v>
      </c>
      <c r="S13629" s="122" t="s">
        <v>268</v>
      </c>
      <c r="T13629" s="36" t="s">
        <v>268</v>
      </c>
      <c r="U13629" s="122" t="s">
        <v>268</v>
      </c>
      <c r="V13629" s="36" t="s">
        <v>268</v>
      </c>
      <c r="W13629" s="82" t="s">
        <v>268</v>
      </c>
      <c r="X13629" s="36" t="s">
        <v>268</v>
      </c>
      <c r="Y13629" s="82" t="s">
        <v>268</v>
      </c>
      <c r="Z13629" s="37" t="s">
        <v>268</v>
      </c>
      <c r="AA13629" s="155"/>
      <c r="BJ13629" s="140" t="s">
        <v>268</v>
      </c>
    </row>
    <row r="13630" spans="2:62">
      <c r="B13630" s="12" t="s">
        <v>3756</v>
      </c>
      <c r="C13630" s="13"/>
      <c r="D13630" s="94" t="s">
        <v>9617</v>
      </c>
      <c r="E13630" s="94"/>
      <c r="H13630" s="2" t="s">
        <v>20040</v>
      </c>
      <c r="I13630" s="36">
        <v>250</v>
      </c>
      <c r="J13630" s="36">
        <v>250</v>
      </c>
      <c r="K13630" s="36">
        <v>250</v>
      </c>
      <c r="L13630" s="122">
        <v>11.83</v>
      </c>
      <c r="M13630" s="122">
        <v>8.41</v>
      </c>
      <c r="N13630" s="122">
        <v>6.72</v>
      </c>
      <c r="O13630" s="122">
        <v>5.72</v>
      </c>
      <c r="P13630" s="122">
        <v>11.83</v>
      </c>
      <c r="Q13630" s="122">
        <v>8.41</v>
      </c>
      <c r="R13630" s="122">
        <v>6.72</v>
      </c>
      <c r="S13630" s="122">
        <v>5.72</v>
      </c>
      <c r="T13630" s="36" t="s">
        <v>268</v>
      </c>
      <c r="U13630" s="122" t="s">
        <v>268</v>
      </c>
      <c r="V13630" s="36" t="s">
        <v>268</v>
      </c>
      <c r="W13630" s="82" t="s">
        <v>268</v>
      </c>
      <c r="X13630" s="36" t="s">
        <v>268</v>
      </c>
      <c r="Y13630" s="82" t="s">
        <v>268</v>
      </c>
      <c r="Z13630" s="37" t="s">
        <v>268</v>
      </c>
      <c r="AA13630" s="155"/>
      <c r="BJ13630" s="140">
        <v>1</v>
      </c>
    </row>
    <row r="13631" spans="2:62">
      <c r="B13631" s="12" t="s">
        <v>268</v>
      </c>
      <c r="C13631" s="13" t="s">
        <v>268</v>
      </c>
      <c r="D13631" s="94"/>
      <c r="E13631" s="94"/>
      <c r="F13631" s="19" t="s">
        <v>23554</v>
      </c>
      <c r="I13631" s="36" t="s">
        <v>268</v>
      </c>
      <c r="J13631" s="36" t="s">
        <v>268</v>
      </c>
      <c r="K13631" s="36" t="s">
        <v>268</v>
      </c>
      <c r="L13631" s="122" t="s">
        <v>268</v>
      </c>
      <c r="M13631" s="122" t="s">
        <v>268</v>
      </c>
      <c r="N13631" s="122" t="s">
        <v>268</v>
      </c>
      <c r="O13631" s="122" t="s">
        <v>268</v>
      </c>
      <c r="P13631" s="122" t="s">
        <v>268</v>
      </c>
      <c r="Q13631" s="122" t="s">
        <v>268</v>
      </c>
      <c r="R13631" s="122" t="s">
        <v>268</v>
      </c>
      <c r="S13631" s="122" t="s">
        <v>268</v>
      </c>
      <c r="T13631" s="36" t="s">
        <v>268</v>
      </c>
      <c r="U13631" s="122" t="s">
        <v>268</v>
      </c>
      <c r="V13631" s="36" t="s">
        <v>268</v>
      </c>
      <c r="W13631" s="82" t="s">
        <v>268</v>
      </c>
      <c r="X13631" s="36" t="s">
        <v>268</v>
      </c>
      <c r="Y13631" s="82" t="s">
        <v>268</v>
      </c>
      <c r="Z13631" s="37" t="s">
        <v>268</v>
      </c>
      <c r="AA13631" s="155"/>
      <c r="BJ13631" s="140" t="s">
        <v>268</v>
      </c>
    </row>
    <row r="13632" spans="2:62">
      <c r="B13632" s="12" t="s">
        <v>3756</v>
      </c>
      <c r="C13632" s="13"/>
      <c r="D13632" s="94" t="s">
        <v>9885</v>
      </c>
      <c r="E13632" s="94"/>
      <c r="H13632" s="2" t="s">
        <v>9894</v>
      </c>
      <c r="I13632" s="36">
        <v>2505</v>
      </c>
      <c r="J13632" s="36">
        <v>2505</v>
      </c>
      <c r="K13632" s="36">
        <v>2505</v>
      </c>
      <c r="L13632" s="122">
        <v>118.56</v>
      </c>
      <c r="M13632" s="122">
        <v>84.29</v>
      </c>
      <c r="N13632" s="122">
        <v>67.31</v>
      </c>
      <c r="O13632" s="122">
        <v>57.26</v>
      </c>
      <c r="P13632" s="122">
        <v>118.56</v>
      </c>
      <c r="Q13632" s="122">
        <v>84.29</v>
      </c>
      <c r="R13632" s="122">
        <v>67.31</v>
      </c>
      <c r="S13632" s="122">
        <v>57.26</v>
      </c>
      <c r="T13632" s="36" t="s">
        <v>268</v>
      </c>
      <c r="U13632" s="122" t="s">
        <v>268</v>
      </c>
      <c r="V13632" s="36" t="s">
        <v>268</v>
      </c>
      <c r="W13632" s="82" t="s">
        <v>268</v>
      </c>
      <c r="X13632" s="36" t="s">
        <v>268</v>
      </c>
      <c r="Y13632" s="82" t="s">
        <v>268</v>
      </c>
      <c r="Z13632" s="37" t="s">
        <v>268</v>
      </c>
      <c r="AA13632" s="155"/>
      <c r="BJ13632" s="140">
        <v>1</v>
      </c>
    </row>
    <row r="13633" spans="2:62">
      <c r="B13633" s="12" t="s">
        <v>3756</v>
      </c>
      <c r="C13633" s="13"/>
      <c r="D13633" s="94" t="s">
        <v>9886</v>
      </c>
      <c r="E13633" s="94"/>
      <c r="H13633" s="2" t="s">
        <v>9895</v>
      </c>
      <c r="I13633" s="36">
        <v>795</v>
      </c>
      <c r="J13633" s="36">
        <v>795</v>
      </c>
      <c r="K13633" s="36">
        <v>795</v>
      </c>
      <c r="L13633" s="122">
        <v>37.630000000000003</v>
      </c>
      <c r="M13633" s="122">
        <v>26.75</v>
      </c>
      <c r="N13633" s="122">
        <v>21.36</v>
      </c>
      <c r="O13633" s="122">
        <v>18.170000000000002</v>
      </c>
      <c r="P13633" s="122">
        <v>37.630000000000003</v>
      </c>
      <c r="Q13633" s="122">
        <v>26.75</v>
      </c>
      <c r="R13633" s="122">
        <v>21.36</v>
      </c>
      <c r="S13633" s="122">
        <v>18.170000000000002</v>
      </c>
      <c r="T13633" s="36" t="s">
        <v>268</v>
      </c>
      <c r="U13633" s="122" t="s">
        <v>268</v>
      </c>
      <c r="V13633" s="36" t="s">
        <v>268</v>
      </c>
      <c r="W13633" s="82" t="s">
        <v>268</v>
      </c>
      <c r="X13633" s="36" t="s">
        <v>268</v>
      </c>
      <c r="Y13633" s="82" t="s">
        <v>268</v>
      </c>
      <c r="Z13633" s="37" t="s">
        <v>268</v>
      </c>
      <c r="AA13633" s="155"/>
      <c r="BJ13633" s="140">
        <v>1</v>
      </c>
    </row>
    <row r="13634" spans="2:62">
      <c r="B13634" s="12" t="s">
        <v>3756</v>
      </c>
      <c r="C13634" s="13"/>
      <c r="D13634" s="94" t="s">
        <v>9884</v>
      </c>
      <c r="E13634" s="94"/>
      <c r="H13634" s="2" t="s">
        <v>9889</v>
      </c>
      <c r="I13634" s="36">
        <v>1005</v>
      </c>
      <c r="J13634" s="36">
        <v>1005</v>
      </c>
      <c r="K13634" s="36">
        <v>1005</v>
      </c>
      <c r="L13634" s="122">
        <v>47.57</v>
      </c>
      <c r="M13634" s="122">
        <v>33.82</v>
      </c>
      <c r="N13634" s="122">
        <v>27</v>
      </c>
      <c r="O13634" s="122">
        <v>22.97</v>
      </c>
      <c r="P13634" s="122">
        <v>47.57</v>
      </c>
      <c r="Q13634" s="122">
        <v>33.82</v>
      </c>
      <c r="R13634" s="122">
        <v>27</v>
      </c>
      <c r="S13634" s="122">
        <v>22.97</v>
      </c>
      <c r="T13634" s="36" t="s">
        <v>268</v>
      </c>
      <c r="U13634" s="122" t="s">
        <v>268</v>
      </c>
      <c r="V13634" s="36" t="s">
        <v>268</v>
      </c>
      <c r="W13634" s="82" t="s">
        <v>268</v>
      </c>
      <c r="X13634" s="36" t="s">
        <v>268</v>
      </c>
      <c r="Y13634" s="82" t="s">
        <v>268</v>
      </c>
      <c r="Z13634" s="37" t="s">
        <v>268</v>
      </c>
      <c r="AA13634" s="155"/>
      <c r="BJ13634" s="140">
        <v>1</v>
      </c>
    </row>
    <row r="13635" spans="2:62">
      <c r="B13635" s="12" t="s">
        <v>268</v>
      </c>
      <c r="C13635" s="13" t="s">
        <v>268</v>
      </c>
      <c r="D13635" s="94"/>
      <c r="E13635" s="94"/>
      <c r="F13635" s="19" t="s">
        <v>23555</v>
      </c>
      <c r="I13635" s="36" t="s">
        <v>268</v>
      </c>
      <c r="J13635" s="36" t="s">
        <v>268</v>
      </c>
      <c r="K13635" s="36" t="s">
        <v>268</v>
      </c>
      <c r="L13635" s="122" t="s">
        <v>268</v>
      </c>
      <c r="M13635" s="122" t="s">
        <v>268</v>
      </c>
      <c r="N13635" s="122" t="s">
        <v>268</v>
      </c>
      <c r="O13635" s="122" t="s">
        <v>268</v>
      </c>
      <c r="P13635" s="122" t="s">
        <v>268</v>
      </c>
      <c r="Q13635" s="122" t="s">
        <v>268</v>
      </c>
      <c r="R13635" s="122" t="s">
        <v>268</v>
      </c>
      <c r="S13635" s="122" t="s">
        <v>268</v>
      </c>
      <c r="T13635" s="36" t="s">
        <v>268</v>
      </c>
      <c r="U13635" s="122" t="s">
        <v>268</v>
      </c>
      <c r="V13635" s="36" t="s">
        <v>268</v>
      </c>
      <c r="W13635" s="82" t="s">
        <v>268</v>
      </c>
      <c r="X13635" s="36" t="s">
        <v>268</v>
      </c>
      <c r="Y13635" s="82" t="s">
        <v>268</v>
      </c>
      <c r="Z13635" s="37" t="s">
        <v>268</v>
      </c>
      <c r="AA13635" s="155"/>
      <c r="BJ13635" s="140" t="s">
        <v>268</v>
      </c>
    </row>
    <row r="13636" spans="2:62">
      <c r="B13636" s="12" t="s">
        <v>3756</v>
      </c>
      <c r="C13636" s="13"/>
      <c r="D13636" s="94" t="s">
        <v>9881</v>
      </c>
      <c r="E13636" s="94"/>
      <c r="H13636" s="2" t="s">
        <v>9890</v>
      </c>
      <c r="I13636" s="36">
        <v>849</v>
      </c>
      <c r="J13636" s="36">
        <v>849</v>
      </c>
      <c r="K13636" s="36">
        <v>849</v>
      </c>
      <c r="L13636" s="122">
        <v>40.18</v>
      </c>
      <c r="M13636" s="122">
        <v>28.57</v>
      </c>
      <c r="N13636" s="122">
        <v>22.81</v>
      </c>
      <c r="O13636" s="122">
        <v>19.41</v>
      </c>
      <c r="P13636" s="122">
        <v>40.18</v>
      </c>
      <c r="Q13636" s="122">
        <v>28.57</v>
      </c>
      <c r="R13636" s="122">
        <v>22.81</v>
      </c>
      <c r="S13636" s="122">
        <v>19.41</v>
      </c>
      <c r="T13636" s="36" t="s">
        <v>268</v>
      </c>
      <c r="U13636" s="122" t="s">
        <v>268</v>
      </c>
      <c r="V13636" s="36" t="s">
        <v>268</v>
      </c>
      <c r="W13636" s="82" t="s">
        <v>268</v>
      </c>
      <c r="X13636" s="36" t="s">
        <v>268</v>
      </c>
      <c r="Y13636" s="82" t="s">
        <v>268</v>
      </c>
      <c r="Z13636" s="37" t="s">
        <v>268</v>
      </c>
      <c r="AA13636" s="155"/>
      <c r="BJ13636" s="140">
        <v>1</v>
      </c>
    </row>
    <row r="13637" spans="2:62">
      <c r="B13637" s="12" t="s">
        <v>3756</v>
      </c>
      <c r="C13637" s="13"/>
      <c r="D13637" s="94" t="s">
        <v>9883</v>
      </c>
      <c r="E13637" s="94"/>
      <c r="H13637" s="2" t="s">
        <v>9897</v>
      </c>
      <c r="I13637" s="36">
        <v>175</v>
      </c>
      <c r="J13637" s="36">
        <v>175</v>
      </c>
      <c r="K13637" s="36">
        <v>175</v>
      </c>
      <c r="L13637" s="122">
        <v>8.2799999999999994</v>
      </c>
      <c r="M13637" s="122">
        <v>5.89</v>
      </c>
      <c r="N13637" s="122">
        <v>4.7</v>
      </c>
      <c r="O13637" s="122">
        <v>4</v>
      </c>
      <c r="P13637" s="122">
        <v>8.2799999999999994</v>
      </c>
      <c r="Q13637" s="122">
        <v>5.89</v>
      </c>
      <c r="R13637" s="122">
        <v>4.7</v>
      </c>
      <c r="S13637" s="122">
        <v>4</v>
      </c>
      <c r="T13637" s="36" t="s">
        <v>268</v>
      </c>
      <c r="U13637" s="122" t="s">
        <v>268</v>
      </c>
      <c r="V13637" s="36" t="s">
        <v>268</v>
      </c>
      <c r="W13637" s="82" t="s">
        <v>268</v>
      </c>
      <c r="X13637" s="36" t="s">
        <v>268</v>
      </c>
      <c r="Y13637" s="82" t="s">
        <v>268</v>
      </c>
      <c r="Z13637" s="37" t="s">
        <v>268</v>
      </c>
      <c r="AA13637" s="155"/>
      <c r="BJ13637" s="140">
        <v>1</v>
      </c>
    </row>
    <row r="13638" spans="2:62">
      <c r="B13638" s="12" t="s">
        <v>3756</v>
      </c>
      <c r="C13638" s="13"/>
      <c r="D13638" s="94" t="s">
        <v>9879</v>
      </c>
      <c r="E13638" s="94"/>
      <c r="H13638" s="2" t="s">
        <v>9896</v>
      </c>
      <c r="I13638" s="36">
        <v>699</v>
      </c>
      <c r="J13638" s="36">
        <v>699</v>
      </c>
      <c r="K13638" s="36">
        <v>699</v>
      </c>
      <c r="L13638" s="122">
        <v>33.08</v>
      </c>
      <c r="M13638" s="122">
        <v>23.52</v>
      </c>
      <c r="N13638" s="122">
        <v>18.78</v>
      </c>
      <c r="O13638" s="122">
        <v>15.98</v>
      </c>
      <c r="P13638" s="122">
        <v>33.08</v>
      </c>
      <c r="Q13638" s="122">
        <v>23.52</v>
      </c>
      <c r="R13638" s="122">
        <v>18.78</v>
      </c>
      <c r="S13638" s="122">
        <v>15.98</v>
      </c>
      <c r="T13638" s="36" t="s">
        <v>268</v>
      </c>
      <c r="U13638" s="122" t="s">
        <v>268</v>
      </c>
      <c r="V13638" s="36" t="s">
        <v>268</v>
      </c>
      <c r="W13638" s="82" t="s">
        <v>268</v>
      </c>
      <c r="X13638" s="36" t="s">
        <v>268</v>
      </c>
      <c r="Y13638" s="82" t="s">
        <v>268</v>
      </c>
      <c r="Z13638" s="37" t="s">
        <v>268</v>
      </c>
      <c r="AA13638" s="155"/>
      <c r="BJ13638" s="140">
        <v>1</v>
      </c>
    </row>
    <row r="13639" spans="2:62">
      <c r="B13639" s="12" t="s">
        <v>3756</v>
      </c>
      <c r="C13639" s="13"/>
      <c r="D13639" s="94" t="s">
        <v>9875</v>
      </c>
      <c r="E13639" s="94"/>
      <c r="H13639" s="2" t="s">
        <v>9891</v>
      </c>
      <c r="I13639" s="36">
        <v>249</v>
      </c>
      <c r="J13639" s="36">
        <v>249</v>
      </c>
      <c r="K13639" s="36">
        <v>249</v>
      </c>
      <c r="L13639" s="122">
        <v>11.79</v>
      </c>
      <c r="M13639" s="122">
        <v>8.3800000000000008</v>
      </c>
      <c r="N13639" s="122">
        <v>6.69</v>
      </c>
      <c r="O13639" s="122">
        <v>5.69</v>
      </c>
      <c r="P13639" s="122">
        <v>11.79</v>
      </c>
      <c r="Q13639" s="122">
        <v>8.3800000000000008</v>
      </c>
      <c r="R13639" s="122">
        <v>6.69</v>
      </c>
      <c r="S13639" s="122">
        <v>5.69</v>
      </c>
      <c r="T13639" s="36" t="s">
        <v>268</v>
      </c>
      <c r="U13639" s="122" t="s">
        <v>268</v>
      </c>
      <c r="V13639" s="36" t="s">
        <v>268</v>
      </c>
      <c r="W13639" s="82" t="s">
        <v>268</v>
      </c>
      <c r="X13639" s="36" t="s">
        <v>268</v>
      </c>
      <c r="Y13639" s="82" t="s">
        <v>268</v>
      </c>
      <c r="Z13639" s="37" t="s">
        <v>268</v>
      </c>
      <c r="AA13639" s="155"/>
      <c r="BJ13639" s="140">
        <v>1</v>
      </c>
    </row>
    <row r="13640" spans="2:62">
      <c r="B13640" s="12" t="s">
        <v>3756</v>
      </c>
      <c r="C13640" s="13"/>
      <c r="D13640" s="94" t="s">
        <v>9877</v>
      </c>
      <c r="E13640" s="94"/>
      <c r="H13640" s="2" t="s">
        <v>9892</v>
      </c>
      <c r="I13640" s="36">
        <v>55</v>
      </c>
      <c r="J13640" s="36">
        <v>55</v>
      </c>
      <c r="K13640" s="36">
        <v>55</v>
      </c>
      <c r="L13640" s="122">
        <v>2.6</v>
      </c>
      <c r="M13640" s="122">
        <v>1.85</v>
      </c>
      <c r="N13640" s="122">
        <v>1.48</v>
      </c>
      <c r="O13640" s="122">
        <v>1.26</v>
      </c>
      <c r="P13640" s="122">
        <v>2.6</v>
      </c>
      <c r="Q13640" s="122">
        <v>1.85</v>
      </c>
      <c r="R13640" s="122">
        <v>1.48</v>
      </c>
      <c r="S13640" s="122">
        <v>1.26</v>
      </c>
      <c r="T13640" s="36" t="s">
        <v>268</v>
      </c>
      <c r="U13640" s="122" t="s">
        <v>268</v>
      </c>
      <c r="V13640" s="36" t="s">
        <v>268</v>
      </c>
      <c r="W13640" s="82" t="s">
        <v>268</v>
      </c>
      <c r="X13640" s="36" t="s">
        <v>268</v>
      </c>
      <c r="Y13640" s="82" t="s">
        <v>268</v>
      </c>
      <c r="Z13640" s="37" t="s">
        <v>268</v>
      </c>
      <c r="AA13640" s="155"/>
      <c r="BJ13640" s="140">
        <v>1</v>
      </c>
    </row>
    <row r="13641" spans="2:62">
      <c r="B13641" s="12" t="s">
        <v>3756</v>
      </c>
      <c r="C13641" s="13"/>
      <c r="D13641" s="94" t="s">
        <v>9882</v>
      </c>
      <c r="E13641" s="94"/>
      <c r="H13641" s="2" t="s">
        <v>9893</v>
      </c>
      <c r="I13641" s="36">
        <v>1189</v>
      </c>
      <c r="J13641" s="36">
        <v>1189</v>
      </c>
      <c r="K13641" s="36">
        <v>1189</v>
      </c>
      <c r="L13641" s="122">
        <v>56.28</v>
      </c>
      <c r="M13641" s="122">
        <v>40.01</v>
      </c>
      <c r="N13641" s="122">
        <v>31.95</v>
      </c>
      <c r="O13641" s="122">
        <v>27.18</v>
      </c>
      <c r="P13641" s="122">
        <v>56.28</v>
      </c>
      <c r="Q13641" s="122">
        <v>40.01</v>
      </c>
      <c r="R13641" s="122">
        <v>31.95</v>
      </c>
      <c r="S13641" s="122">
        <v>27.18</v>
      </c>
      <c r="T13641" s="36" t="s">
        <v>268</v>
      </c>
      <c r="U13641" s="122" t="s">
        <v>268</v>
      </c>
      <c r="V13641" s="36" t="s">
        <v>268</v>
      </c>
      <c r="W13641" s="82" t="s">
        <v>268</v>
      </c>
      <c r="X13641" s="36" t="s">
        <v>268</v>
      </c>
      <c r="Y13641" s="82" t="s">
        <v>268</v>
      </c>
      <c r="Z13641" s="37" t="s">
        <v>268</v>
      </c>
      <c r="AA13641" s="155"/>
      <c r="BJ13641" s="140">
        <v>1</v>
      </c>
    </row>
    <row r="13642" spans="2:62">
      <c r="B13642" s="12" t="s">
        <v>3756</v>
      </c>
      <c r="C13642" s="13"/>
      <c r="D13642" s="94" t="s">
        <v>9880</v>
      </c>
      <c r="E13642" s="94"/>
      <c r="H13642" s="2" t="s">
        <v>9888</v>
      </c>
      <c r="I13642" s="36">
        <v>105</v>
      </c>
      <c r="J13642" s="36">
        <v>105</v>
      </c>
      <c r="K13642" s="36">
        <v>105</v>
      </c>
      <c r="L13642" s="122">
        <v>4.97</v>
      </c>
      <c r="M13642" s="122">
        <v>3.53</v>
      </c>
      <c r="N13642" s="122">
        <v>2.82</v>
      </c>
      <c r="O13642" s="122">
        <v>2.4</v>
      </c>
      <c r="P13642" s="122">
        <v>4.97</v>
      </c>
      <c r="Q13642" s="122">
        <v>3.53</v>
      </c>
      <c r="R13642" s="122">
        <v>2.82</v>
      </c>
      <c r="S13642" s="122">
        <v>2.4</v>
      </c>
      <c r="T13642" s="36" t="s">
        <v>268</v>
      </c>
      <c r="U13642" s="122" t="s">
        <v>268</v>
      </c>
      <c r="V13642" s="36" t="s">
        <v>268</v>
      </c>
      <c r="W13642" s="82" t="s">
        <v>268</v>
      </c>
      <c r="X13642" s="36" t="s">
        <v>268</v>
      </c>
      <c r="Y13642" s="82" t="s">
        <v>268</v>
      </c>
      <c r="Z13642" s="37" t="s">
        <v>268</v>
      </c>
      <c r="AA13642" s="155"/>
      <c r="BJ13642" s="140">
        <v>1</v>
      </c>
    </row>
    <row r="13643" spans="2:62">
      <c r="B13643" s="12" t="s">
        <v>3756</v>
      </c>
      <c r="C13643" s="13"/>
      <c r="D13643" s="94" t="s">
        <v>9878</v>
      </c>
      <c r="E13643" s="94"/>
      <c r="H13643" s="2" t="s">
        <v>9898</v>
      </c>
      <c r="I13643" s="36">
        <v>499</v>
      </c>
      <c r="J13643" s="36">
        <v>499</v>
      </c>
      <c r="K13643" s="36">
        <v>499</v>
      </c>
      <c r="L13643" s="122">
        <v>23.62</v>
      </c>
      <c r="M13643" s="122">
        <v>16.79</v>
      </c>
      <c r="N13643" s="122">
        <v>13.41</v>
      </c>
      <c r="O13643" s="122">
        <v>11.41</v>
      </c>
      <c r="P13643" s="122">
        <v>23.62</v>
      </c>
      <c r="Q13643" s="122">
        <v>16.79</v>
      </c>
      <c r="R13643" s="122">
        <v>13.41</v>
      </c>
      <c r="S13643" s="122">
        <v>11.41</v>
      </c>
      <c r="T13643" s="36" t="s">
        <v>268</v>
      </c>
      <c r="U13643" s="122" t="s">
        <v>268</v>
      </c>
      <c r="V13643" s="36" t="s">
        <v>268</v>
      </c>
      <c r="W13643" s="82" t="s">
        <v>268</v>
      </c>
      <c r="X13643" s="36" t="s">
        <v>268</v>
      </c>
      <c r="Y13643" s="82" t="s">
        <v>268</v>
      </c>
      <c r="Z13643" s="37" t="s">
        <v>268</v>
      </c>
      <c r="AA13643" s="155"/>
      <c r="BJ13643" s="140">
        <v>1</v>
      </c>
    </row>
    <row r="13644" spans="2:62">
      <c r="B13644" s="12" t="s">
        <v>3756</v>
      </c>
      <c r="C13644" s="13"/>
      <c r="D13644" s="94" t="s">
        <v>9876</v>
      </c>
      <c r="E13644" s="94"/>
      <c r="H13644" s="2" t="s">
        <v>9901</v>
      </c>
      <c r="I13644" s="36">
        <v>349</v>
      </c>
      <c r="J13644" s="36">
        <v>349</v>
      </c>
      <c r="K13644" s="36">
        <v>349</v>
      </c>
      <c r="L13644" s="122">
        <v>16.52</v>
      </c>
      <c r="M13644" s="122">
        <v>11.74</v>
      </c>
      <c r="N13644" s="122">
        <v>9.3800000000000008</v>
      </c>
      <c r="O13644" s="122">
        <v>7.98</v>
      </c>
      <c r="P13644" s="122">
        <v>16.52</v>
      </c>
      <c r="Q13644" s="122">
        <v>11.74</v>
      </c>
      <c r="R13644" s="122">
        <v>9.3800000000000008</v>
      </c>
      <c r="S13644" s="122">
        <v>7.98</v>
      </c>
      <c r="T13644" s="36" t="s">
        <v>268</v>
      </c>
      <c r="U13644" s="122" t="s">
        <v>268</v>
      </c>
      <c r="V13644" s="36" t="s">
        <v>268</v>
      </c>
      <c r="W13644" s="82" t="s">
        <v>268</v>
      </c>
      <c r="X13644" s="36" t="s">
        <v>268</v>
      </c>
      <c r="Y13644" s="82" t="s">
        <v>268</v>
      </c>
      <c r="Z13644" s="37" t="s">
        <v>268</v>
      </c>
      <c r="AA13644" s="155"/>
      <c r="BJ13644" s="140">
        <v>1</v>
      </c>
    </row>
    <row r="13645" spans="2:62">
      <c r="B13645" s="12" t="s">
        <v>268</v>
      </c>
      <c r="C13645" s="13" t="s">
        <v>268</v>
      </c>
      <c r="D13645" s="94"/>
      <c r="E13645" s="94"/>
      <c r="F13645" s="19" t="s">
        <v>23276</v>
      </c>
      <c r="I13645" s="36" t="s">
        <v>268</v>
      </c>
      <c r="J13645" s="36" t="s">
        <v>268</v>
      </c>
      <c r="K13645" s="36" t="s">
        <v>268</v>
      </c>
      <c r="L13645" s="122" t="s">
        <v>268</v>
      </c>
      <c r="M13645" s="122" t="s">
        <v>268</v>
      </c>
      <c r="N13645" s="122" t="s">
        <v>268</v>
      </c>
      <c r="O13645" s="122" t="s">
        <v>268</v>
      </c>
      <c r="P13645" s="122" t="s">
        <v>268</v>
      </c>
      <c r="Q13645" s="122" t="s">
        <v>268</v>
      </c>
      <c r="R13645" s="122" t="s">
        <v>268</v>
      </c>
      <c r="S13645" s="122" t="s">
        <v>268</v>
      </c>
      <c r="T13645" s="36" t="s">
        <v>268</v>
      </c>
      <c r="U13645" s="122" t="s">
        <v>268</v>
      </c>
      <c r="V13645" s="36" t="s">
        <v>268</v>
      </c>
      <c r="W13645" s="82" t="s">
        <v>268</v>
      </c>
      <c r="X13645" s="36" t="s">
        <v>268</v>
      </c>
      <c r="Y13645" s="82" t="s">
        <v>268</v>
      </c>
      <c r="Z13645" s="37" t="s">
        <v>268</v>
      </c>
      <c r="AA13645" s="155"/>
      <c r="BJ13645" s="140" t="s">
        <v>268</v>
      </c>
    </row>
    <row r="13646" spans="2:62">
      <c r="B13646" s="12" t="s">
        <v>3756</v>
      </c>
      <c r="C13646" s="13"/>
      <c r="D13646" s="94" t="s">
        <v>19864</v>
      </c>
      <c r="E13646" s="94"/>
      <c r="H13646" s="2" t="s">
        <v>20016</v>
      </c>
      <c r="I13646" s="36">
        <v>540</v>
      </c>
      <c r="J13646" s="36">
        <v>528.91</v>
      </c>
      <c r="K13646" s="36">
        <v>528.91</v>
      </c>
      <c r="L13646" s="122">
        <v>25.03</v>
      </c>
      <c r="M13646" s="122">
        <v>17.8</v>
      </c>
      <c r="N13646" s="122">
        <v>14.21</v>
      </c>
      <c r="O13646" s="122">
        <v>12.09</v>
      </c>
      <c r="P13646" s="122">
        <v>25.03</v>
      </c>
      <c r="Q13646" s="122">
        <v>17.8</v>
      </c>
      <c r="R13646" s="122">
        <v>14.21</v>
      </c>
      <c r="S13646" s="122">
        <v>12.09</v>
      </c>
      <c r="T13646" s="36" t="s">
        <v>268</v>
      </c>
      <c r="U13646" s="122" t="s">
        <v>268</v>
      </c>
      <c r="V13646" s="36" t="s">
        <v>268</v>
      </c>
      <c r="W13646" s="82" t="s">
        <v>268</v>
      </c>
      <c r="X13646" s="36" t="s">
        <v>268</v>
      </c>
      <c r="Y13646" s="82" t="s">
        <v>268</v>
      </c>
      <c r="Z13646" s="37" t="s">
        <v>268</v>
      </c>
      <c r="AA13646" s="155"/>
      <c r="BJ13646" s="140">
        <v>1</v>
      </c>
    </row>
    <row r="13647" spans="2:62">
      <c r="B13647" s="12" t="s">
        <v>3756</v>
      </c>
      <c r="C13647" s="13"/>
      <c r="D13647" s="94" t="s">
        <v>4826</v>
      </c>
      <c r="E13647" s="94"/>
      <c r="H13647" s="2" t="s">
        <v>13972</v>
      </c>
      <c r="I13647" s="36">
        <v>300</v>
      </c>
      <c r="J13647" s="36">
        <v>300</v>
      </c>
      <c r="K13647" s="36">
        <v>300</v>
      </c>
      <c r="L13647" s="122">
        <v>14.2</v>
      </c>
      <c r="M13647" s="122">
        <v>10.1</v>
      </c>
      <c r="N13647" s="122">
        <v>8.06</v>
      </c>
      <c r="O13647" s="122">
        <v>6.86</v>
      </c>
      <c r="P13647" s="122">
        <v>14.2</v>
      </c>
      <c r="Q13647" s="122">
        <v>10.1</v>
      </c>
      <c r="R13647" s="122">
        <v>8.06</v>
      </c>
      <c r="S13647" s="122">
        <v>6.86</v>
      </c>
      <c r="T13647" s="36" t="s">
        <v>268</v>
      </c>
      <c r="U13647" s="122" t="s">
        <v>268</v>
      </c>
      <c r="V13647" s="36" t="s">
        <v>268</v>
      </c>
      <c r="W13647" s="82" t="s">
        <v>268</v>
      </c>
      <c r="X13647" s="36" t="s">
        <v>268</v>
      </c>
      <c r="Y13647" s="82" t="s">
        <v>268</v>
      </c>
      <c r="Z13647" s="37" t="s">
        <v>268</v>
      </c>
      <c r="AA13647" s="155"/>
      <c r="BJ13647" s="140">
        <v>1</v>
      </c>
    </row>
    <row r="13648" spans="2:62">
      <c r="B13648" s="12" t="s">
        <v>3756</v>
      </c>
      <c r="C13648" s="13"/>
      <c r="D13648" s="94" t="s">
        <v>19863</v>
      </c>
      <c r="E13648" s="94"/>
      <c r="H13648" s="2" t="s">
        <v>19989</v>
      </c>
      <c r="I13648" s="36">
        <v>2700</v>
      </c>
      <c r="J13648" s="36">
        <v>2644.53</v>
      </c>
      <c r="K13648" s="36">
        <v>2644.53</v>
      </c>
      <c r="L13648" s="122">
        <v>125.17</v>
      </c>
      <c r="M13648" s="122">
        <v>88.99</v>
      </c>
      <c r="N13648" s="122">
        <v>71.06</v>
      </c>
      <c r="O13648" s="122">
        <v>60.45</v>
      </c>
      <c r="P13648" s="122">
        <v>125.17</v>
      </c>
      <c r="Q13648" s="122">
        <v>88.99</v>
      </c>
      <c r="R13648" s="122">
        <v>71.06</v>
      </c>
      <c r="S13648" s="122">
        <v>60.45</v>
      </c>
      <c r="T13648" s="36" t="s">
        <v>268</v>
      </c>
      <c r="U13648" s="122" t="s">
        <v>268</v>
      </c>
      <c r="V13648" s="36" t="s">
        <v>268</v>
      </c>
      <c r="W13648" s="82" t="s">
        <v>268</v>
      </c>
      <c r="X13648" s="36" t="s">
        <v>268</v>
      </c>
      <c r="Y13648" s="82" t="s">
        <v>268</v>
      </c>
      <c r="Z13648" s="37" t="s">
        <v>268</v>
      </c>
      <c r="AA13648" s="155"/>
      <c r="BJ13648" s="140">
        <v>1</v>
      </c>
    </row>
    <row r="13649" spans="2:62">
      <c r="B13649" s="12" t="s">
        <v>3756</v>
      </c>
      <c r="C13649" s="13"/>
      <c r="D13649" s="94" t="s">
        <v>19862</v>
      </c>
      <c r="E13649" s="94"/>
      <c r="H13649" s="2" t="s">
        <v>19991</v>
      </c>
      <c r="I13649" s="36">
        <v>9900</v>
      </c>
      <c r="J13649" s="36">
        <v>9696.6200000000008</v>
      </c>
      <c r="K13649" s="36">
        <v>9696.6200000000008</v>
      </c>
      <c r="L13649" s="122">
        <v>458.94</v>
      </c>
      <c r="M13649" s="122">
        <v>326.29000000000002</v>
      </c>
      <c r="N13649" s="122">
        <v>260.55</v>
      </c>
      <c r="O13649" s="122">
        <v>221.66</v>
      </c>
      <c r="P13649" s="122">
        <v>458.94</v>
      </c>
      <c r="Q13649" s="122">
        <v>326.29000000000002</v>
      </c>
      <c r="R13649" s="122">
        <v>260.55</v>
      </c>
      <c r="S13649" s="122">
        <v>221.66</v>
      </c>
      <c r="T13649" s="36" t="s">
        <v>268</v>
      </c>
      <c r="U13649" s="122" t="s">
        <v>268</v>
      </c>
      <c r="V13649" s="36" t="s">
        <v>268</v>
      </c>
      <c r="W13649" s="82" t="s">
        <v>268</v>
      </c>
      <c r="X13649" s="36" t="s">
        <v>268</v>
      </c>
      <c r="Y13649" s="82" t="s">
        <v>268</v>
      </c>
      <c r="Z13649" s="37" t="s">
        <v>268</v>
      </c>
      <c r="AA13649" s="155"/>
      <c r="BJ13649" s="140">
        <v>1</v>
      </c>
    </row>
    <row r="13650" spans="2:62">
      <c r="B13650" s="12" t="s">
        <v>268</v>
      </c>
      <c r="C13650" s="13" t="s">
        <v>3756</v>
      </c>
      <c r="D13650" s="94" t="s">
        <v>3725</v>
      </c>
      <c r="E13650" s="94"/>
      <c r="H13650" s="2" t="s">
        <v>14189</v>
      </c>
      <c r="I13650" s="36">
        <v>2080</v>
      </c>
      <c r="J13650" s="36">
        <v>1820.65</v>
      </c>
      <c r="K13650" s="36">
        <v>1820.65</v>
      </c>
      <c r="L13650" s="122">
        <v>86.17</v>
      </c>
      <c r="M13650" s="122">
        <v>61.26</v>
      </c>
      <c r="N13650" s="122">
        <v>48.92</v>
      </c>
      <c r="O13650" s="122">
        <v>41.62</v>
      </c>
      <c r="P13650" s="122">
        <v>86.17</v>
      </c>
      <c r="Q13650" s="122">
        <v>61.26</v>
      </c>
      <c r="R13650" s="122">
        <v>48.92</v>
      </c>
      <c r="S13650" s="122">
        <v>41.62</v>
      </c>
      <c r="T13650" s="36" t="s">
        <v>268</v>
      </c>
      <c r="U13650" s="122" t="s">
        <v>268</v>
      </c>
      <c r="V13650" s="36" t="s">
        <v>268</v>
      </c>
      <c r="W13650" s="82" t="s">
        <v>268</v>
      </c>
      <c r="X13650" s="36" t="s">
        <v>268</v>
      </c>
      <c r="Y13650" s="82" t="s">
        <v>268</v>
      </c>
      <c r="Z13650" s="37" t="s">
        <v>268</v>
      </c>
      <c r="AA13650" s="155"/>
      <c r="BJ13650" s="140">
        <v>1</v>
      </c>
    </row>
    <row r="13651" spans="2:62">
      <c r="B13651" s="12" t="s">
        <v>268</v>
      </c>
      <c r="C13651" s="13" t="s">
        <v>268</v>
      </c>
      <c r="D13651" s="94"/>
      <c r="E13651" s="94"/>
      <c r="F13651" s="19" t="s">
        <v>23277</v>
      </c>
      <c r="I13651" s="36" t="s">
        <v>268</v>
      </c>
      <c r="J13651" s="36" t="s">
        <v>268</v>
      </c>
      <c r="K13651" s="36" t="s">
        <v>268</v>
      </c>
      <c r="L13651" s="122" t="s">
        <v>268</v>
      </c>
      <c r="M13651" s="122" t="s">
        <v>268</v>
      </c>
      <c r="N13651" s="122" t="s">
        <v>268</v>
      </c>
      <c r="O13651" s="122" t="s">
        <v>268</v>
      </c>
      <c r="P13651" s="122" t="s">
        <v>268</v>
      </c>
      <c r="Q13651" s="122" t="s">
        <v>268</v>
      </c>
      <c r="R13651" s="122" t="s">
        <v>268</v>
      </c>
      <c r="S13651" s="122" t="s">
        <v>268</v>
      </c>
      <c r="T13651" s="36" t="s">
        <v>268</v>
      </c>
      <c r="U13651" s="122" t="s">
        <v>268</v>
      </c>
      <c r="V13651" s="36" t="s">
        <v>268</v>
      </c>
      <c r="W13651" s="82" t="s">
        <v>268</v>
      </c>
      <c r="X13651" s="36" t="s">
        <v>268</v>
      </c>
      <c r="Y13651" s="82" t="s">
        <v>268</v>
      </c>
      <c r="Z13651" s="37" t="s">
        <v>268</v>
      </c>
      <c r="AA13651" s="155"/>
      <c r="BJ13651" s="140" t="s">
        <v>268</v>
      </c>
    </row>
    <row r="13652" spans="2:62">
      <c r="B13652" s="12" t="s">
        <v>3756</v>
      </c>
      <c r="C13652" s="13"/>
      <c r="D13652" s="94" t="s">
        <v>4825</v>
      </c>
      <c r="E13652" s="94"/>
      <c r="H13652" s="2" t="s">
        <v>13984</v>
      </c>
      <c r="I13652" s="36">
        <v>1900</v>
      </c>
      <c r="J13652" s="36">
        <v>1860.97</v>
      </c>
      <c r="K13652" s="36">
        <v>1860.97</v>
      </c>
      <c r="L13652" s="122">
        <v>88.08</v>
      </c>
      <c r="M13652" s="122">
        <v>62.62</v>
      </c>
      <c r="N13652" s="122">
        <v>50</v>
      </c>
      <c r="O13652" s="122">
        <v>42.54</v>
      </c>
      <c r="P13652" s="122">
        <v>88.08</v>
      </c>
      <c r="Q13652" s="122">
        <v>62.62</v>
      </c>
      <c r="R13652" s="122">
        <v>50</v>
      </c>
      <c r="S13652" s="122">
        <v>42.54</v>
      </c>
      <c r="T13652" s="36" t="s">
        <v>268</v>
      </c>
      <c r="U13652" s="122" t="s">
        <v>268</v>
      </c>
      <c r="V13652" s="36" t="s">
        <v>268</v>
      </c>
      <c r="W13652" s="82" t="s">
        <v>268</v>
      </c>
      <c r="X13652" s="36" t="s">
        <v>268</v>
      </c>
      <c r="Y13652" s="82" t="s">
        <v>268</v>
      </c>
      <c r="Z13652" s="37" t="s">
        <v>268</v>
      </c>
      <c r="AA13652" s="155"/>
      <c r="BJ13652" s="140">
        <v>1</v>
      </c>
    </row>
    <row r="13653" spans="2:62">
      <c r="B13653" s="12" t="s">
        <v>268</v>
      </c>
      <c r="C13653" s="13" t="s">
        <v>3756</v>
      </c>
      <c r="D13653" s="94" t="s">
        <v>3677</v>
      </c>
      <c r="E13653" s="94"/>
      <c r="H13653" s="2" t="s">
        <v>13087</v>
      </c>
      <c r="I13653" s="36">
        <v>1500</v>
      </c>
      <c r="J13653" s="36">
        <v>1313.04</v>
      </c>
      <c r="K13653" s="36">
        <v>1313.04</v>
      </c>
      <c r="L13653" s="122">
        <v>62.15</v>
      </c>
      <c r="M13653" s="122">
        <v>44.18</v>
      </c>
      <c r="N13653" s="122">
        <v>35.28</v>
      </c>
      <c r="O13653" s="122">
        <v>30.02</v>
      </c>
      <c r="P13653" s="122">
        <v>62.15</v>
      </c>
      <c r="Q13653" s="122">
        <v>44.18</v>
      </c>
      <c r="R13653" s="122">
        <v>35.28</v>
      </c>
      <c r="S13653" s="122">
        <v>30.02</v>
      </c>
      <c r="T13653" s="36" t="s">
        <v>268</v>
      </c>
      <c r="U13653" s="122" t="s">
        <v>268</v>
      </c>
      <c r="V13653" s="36" t="s">
        <v>268</v>
      </c>
      <c r="W13653" s="82" t="s">
        <v>268</v>
      </c>
      <c r="X13653" s="36" t="s">
        <v>268</v>
      </c>
      <c r="Y13653" s="82" t="s">
        <v>268</v>
      </c>
      <c r="Z13653" s="37" t="s">
        <v>268</v>
      </c>
      <c r="AA13653" s="155"/>
      <c r="BJ13653" s="140">
        <v>1</v>
      </c>
    </row>
    <row r="13654" spans="2:62">
      <c r="B13654" s="12" t="s">
        <v>3756</v>
      </c>
      <c r="C13654" s="13"/>
      <c r="D13654" s="94" t="s">
        <v>4824</v>
      </c>
      <c r="E13654" s="94"/>
      <c r="H13654" s="2" t="s">
        <v>13987</v>
      </c>
      <c r="I13654" s="36">
        <v>520</v>
      </c>
      <c r="J13654" s="36">
        <v>509.32</v>
      </c>
      <c r="K13654" s="36">
        <v>509.32</v>
      </c>
      <c r="L13654" s="122">
        <v>24.11</v>
      </c>
      <c r="M13654" s="122">
        <v>17.14</v>
      </c>
      <c r="N13654" s="122">
        <v>13.69</v>
      </c>
      <c r="O13654" s="122">
        <v>11.64</v>
      </c>
      <c r="P13654" s="122">
        <v>24.11</v>
      </c>
      <c r="Q13654" s="122">
        <v>17.14</v>
      </c>
      <c r="R13654" s="122">
        <v>13.69</v>
      </c>
      <c r="S13654" s="122">
        <v>11.64</v>
      </c>
      <c r="T13654" s="36" t="s">
        <v>268</v>
      </c>
      <c r="U13654" s="122" t="s">
        <v>268</v>
      </c>
      <c r="V13654" s="36" t="s">
        <v>268</v>
      </c>
      <c r="W13654" s="82" t="s">
        <v>268</v>
      </c>
      <c r="X13654" s="36" t="s">
        <v>268</v>
      </c>
      <c r="Y13654" s="82" t="s">
        <v>268</v>
      </c>
      <c r="Z13654" s="37" t="s">
        <v>268</v>
      </c>
      <c r="AA13654" s="155"/>
      <c r="BJ13654" s="140">
        <v>1</v>
      </c>
    </row>
    <row r="13655" spans="2:62">
      <c r="B13655" s="12" t="s">
        <v>268</v>
      </c>
      <c r="C13655" s="13" t="s">
        <v>268</v>
      </c>
      <c r="D13655" s="94"/>
      <c r="E13655" s="94"/>
      <c r="F13655" s="19" t="s">
        <v>23556</v>
      </c>
      <c r="I13655" s="36" t="s">
        <v>268</v>
      </c>
      <c r="J13655" s="36" t="s">
        <v>268</v>
      </c>
      <c r="K13655" s="36" t="s">
        <v>268</v>
      </c>
      <c r="L13655" s="122" t="s">
        <v>268</v>
      </c>
      <c r="M13655" s="122" t="s">
        <v>268</v>
      </c>
      <c r="N13655" s="122" t="s">
        <v>268</v>
      </c>
      <c r="O13655" s="122" t="s">
        <v>268</v>
      </c>
      <c r="P13655" s="122" t="s">
        <v>268</v>
      </c>
      <c r="Q13655" s="122" t="s">
        <v>268</v>
      </c>
      <c r="R13655" s="122" t="s">
        <v>268</v>
      </c>
      <c r="S13655" s="122" t="s">
        <v>268</v>
      </c>
      <c r="T13655" s="36" t="s">
        <v>268</v>
      </c>
      <c r="U13655" s="122" t="s">
        <v>268</v>
      </c>
      <c r="V13655" s="36" t="s">
        <v>268</v>
      </c>
      <c r="W13655" s="82" t="s">
        <v>268</v>
      </c>
      <c r="X13655" s="36" t="s">
        <v>268</v>
      </c>
      <c r="Y13655" s="82" t="s">
        <v>268</v>
      </c>
      <c r="Z13655" s="37" t="s">
        <v>268</v>
      </c>
      <c r="AA13655" s="155"/>
      <c r="BJ13655" s="140" t="s">
        <v>268</v>
      </c>
    </row>
    <row r="13656" spans="2:62">
      <c r="B13656" s="12" t="s">
        <v>3756</v>
      </c>
      <c r="C13656" s="13"/>
      <c r="D13656" s="94" t="s">
        <v>23042</v>
      </c>
      <c r="E13656" s="94"/>
      <c r="H13656" s="2" t="s">
        <v>23043</v>
      </c>
      <c r="I13656" s="36">
        <v>25000</v>
      </c>
      <c r="J13656" s="36">
        <v>25000</v>
      </c>
      <c r="K13656" s="36">
        <v>25000</v>
      </c>
      <c r="L13656" s="122">
        <v>1183.25</v>
      </c>
      <c r="M13656" s="122">
        <v>841.25</v>
      </c>
      <c r="N13656" s="122">
        <v>671.75</v>
      </c>
      <c r="O13656" s="122">
        <v>571.5</v>
      </c>
      <c r="P13656" s="122">
        <v>1183.25</v>
      </c>
      <c r="Q13656" s="122">
        <v>841.25</v>
      </c>
      <c r="R13656" s="122">
        <v>671.75</v>
      </c>
      <c r="S13656" s="122">
        <v>571.5</v>
      </c>
      <c r="T13656" s="36" t="s">
        <v>268</v>
      </c>
      <c r="U13656" s="122" t="s">
        <v>268</v>
      </c>
      <c r="V13656" s="36" t="s">
        <v>268</v>
      </c>
      <c r="W13656" s="82" t="s">
        <v>268</v>
      </c>
      <c r="X13656" s="36" t="s">
        <v>268</v>
      </c>
      <c r="Y13656" s="82" t="s">
        <v>268</v>
      </c>
      <c r="Z13656" s="37" t="s">
        <v>268</v>
      </c>
      <c r="AA13656" s="155"/>
      <c r="BJ13656" s="140">
        <v>1</v>
      </c>
    </row>
    <row r="13657" spans="2:62">
      <c r="B13657" s="12" t="s">
        <v>3756</v>
      </c>
      <c r="C13657" s="13"/>
      <c r="D13657" s="94" t="s">
        <v>23044</v>
      </c>
      <c r="E13657" s="94"/>
      <c r="H13657" s="2" t="s">
        <v>23045</v>
      </c>
      <c r="I13657" s="36">
        <v>20000</v>
      </c>
      <c r="J13657" s="36">
        <v>20000</v>
      </c>
      <c r="K13657" s="36">
        <v>20000</v>
      </c>
      <c r="L13657" s="122">
        <v>946.6</v>
      </c>
      <c r="M13657" s="122">
        <v>673</v>
      </c>
      <c r="N13657" s="122">
        <v>537.4</v>
      </c>
      <c r="O13657" s="122">
        <v>457.2</v>
      </c>
      <c r="P13657" s="122">
        <v>946.6</v>
      </c>
      <c r="Q13657" s="122">
        <v>673</v>
      </c>
      <c r="R13657" s="122">
        <v>537.4</v>
      </c>
      <c r="S13657" s="122">
        <v>457.2</v>
      </c>
      <c r="T13657" s="36" t="s">
        <v>268</v>
      </c>
      <c r="U13657" s="122" t="s">
        <v>268</v>
      </c>
      <c r="V13657" s="36" t="s">
        <v>268</v>
      </c>
      <c r="W13657" s="82" t="s">
        <v>268</v>
      </c>
      <c r="X13657" s="36" t="s">
        <v>268</v>
      </c>
      <c r="Y13657" s="82" t="s">
        <v>268</v>
      </c>
      <c r="Z13657" s="37" t="s">
        <v>268</v>
      </c>
      <c r="AA13657" s="155"/>
      <c r="BJ13657" s="140">
        <v>1</v>
      </c>
    </row>
    <row r="13658" spans="2:62">
      <c r="B13658" s="12" t="s">
        <v>3756</v>
      </c>
      <c r="C13658" s="13"/>
      <c r="D13658" s="94" t="s">
        <v>23046</v>
      </c>
      <c r="E13658" s="94"/>
      <c r="H13658" s="2" t="s">
        <v>23047</v>
      </c>
      <c r="I13658" s="36">
        <v>10000</v>
      </c>
      <c r="J13658" s="36">
        <v>10000</v>
      </c>
      <c r="K13658" s="36">
        <v>10000</v>
      </c>
      <c r="L13658" s="122">
        <v>473.3</v>
      </c>
      <c r="M13658" s="122">
        <v>336.5</v>
      </c>
      <c r="N13658" s="122">
        <v>268.7</v>
      </c>
      <c r="O13658" s="122">
        <v>228.6</v>
      </c>
      <c r="P13658" s="122">
        <v>473.3</v>
      </c>
      <c r="Q13658" s="122">
        <v>336.5</v>
      </c>
      <c r="R13658" s="122">
        <v>268.7</v>
      </c>
      <c r="S13658" s="122">
        <v>228.6</v>
      </c>
      <c r="T13658" s="36" t="s">
        <v>268</v>
      </c>
      <c r="U13658" s="122" t="s">
        <v>268</v>
      </c>
      <c r="V13658" s="36" t="s">
        <v>268</v>
      </c>
      <c r="W13658" s="82" t="s">
        <v>268</v>
      </c>
      <c r="X13658" s="36" t="s">
        <v>268</v>
      </c>
      <c r="Y13658" s="82" t="s">
        <v>268</v>
      </c>
      <c r="Z13658" s="37" t="s">
        <v>268</v>
      </c>
      <c r="AA13658" s="155"/>
      <c r="BJ13658" s="140">
        <v>1</v>
      </c>
    </row>
    <row r="13659" spans="2:62">
      <c r="B13659" s="12" t="s">
        <v>268</v>
      </c>
      <c r="C13659" s="13" t="s">
        <v>268</v>
      </c>
      <c r="D13659" s="94"/>
      <c r="E13659" s="94"/>
      <c r="F13659" s="19" t="s">
        <v>23278</v>
      </c>
      <c r="I13659" s="36" t="s">
        <v>268</v>
      </c>
      <c r="J13659" s="36" t="s">
        <v>268</v>
      </c>
      <c r="K13659" s="36" t="s">
        <v>268</v>
      </c>
      <c r="L13659" s="122" t="s">
        <v>268</v>
      </c>
      <c r="M13659" s="122" t="s">
        <v>268</v>
      </c>
      <c r="N13659" s="122" t="s">
        <v>268</v>
      </c>
      <c r="O13659" s="122" t="s">
        <v>268</v>
      </c>
      <c r="P13659" s="122" t="s">
        <v>268</v>
      </c>
      <c r="Q13659" s="122" t="s">
        <v>268</v>
      </c>
      <c r="R13659" s="122" t="s">
        <v>268</v>
      </c>
      <c r="S13659" s="122" t="s">
        <v>268</v>
      </c>
      <c r="T13659" s="36" t="s">
        <v>268</v>
      </c>
      <c r="U13659" s="122" t="s">
        <v>268</v>
      </c>
      <c r="V13659" s="36" t="s">
        <v>268</v>
      </c>
      <c r="W13659" s="82" t="s">
        <v>268</v>
      </c>
      <c r="X13659" s="36" t="s">
        <v>268</v>
      </c>
      <c r="Y13659" s="82" t="s">
        <v>268</v>
      </c>
      <c r="Z13659" s="37" t="s">
        <v>268</v>
      </c>
      <c r="AA13659" s="155"/>
      <c r="BJ13659" s="140" t="s">
        <v>268</v>
      </c>
    </row>
    <row r="13660" spans="2:62">
      <c r="B13660" s="12" t="s">
        <v>3756</v>
      </c>
      <c r="C13660" s="13"/>
      <c r="D13660" s="94" t="s">
        <v>21117</v>
      </c>
      <c r="E13660" s="94"/>
      <c r="H13660" s="2" t="s">
        <v>22686</v>
      </c>
      <c r="I13660" s="36">
        <v>595</v>
      </c>
      <c r="J13660" s="36">
        <v>595</v>
      </c>
      <c r="K13660" s="36">
        <v>595</v>
      </c>
      <c r="L13660" s="122">
        <v>28.16</v>
      </c>
      <c r="M13660" s="122">
        <v>20.02</v>
      </c>
      <c r="N13660" s="122">
        <v>15.99</v>
      </c>
      <c r="O13660" s="122">
        <v>13.6</v>
      </c>
      <c r="P13660" s="122">
        <v>28.16</v>
      </c>
      <c r="Q13660" s="122">
        <v>20.02</v>
      </c>
      <c r="R13660" s="122">
        <v>15.99</v>
      </c>
      <c r="S13660" s="122">
        <v>13.6</v>
      </c>
      <c r="T13660" s="36" t="s">
        <v>268</v>
      </c>
      <c r="U13660" s="122" t="s">
        <v>268</v>
      </c>
      <c r="V13660" s="36" t="s">
        <v>268</v>
      </c>
      <c r="W13660" s="82" t="s">
        <v>268</v>
      </c>
      <c r="X13660" s="36" t="s">
        <v>268</v>
      </c>
      <c r="Y13660" s="82" t="s">
        <v>268</v>
      </c>
      <c r="Z13660" s="37" t="s">
        <v>268</v>
      </c>
      <c r="AA13660" s="155"/>
      <c r="BJ13660" s="140">
        <v>1</v>
      </c>
    </row>
    <row r="13661" spans="2:62">
      <c r="B13661" s="12" t="s">
        <v>3756</v>
      </c>
      <c r="C13661" s="13"/>
      <c r="D13661" s="94" t="s">
        <v>19615</v>
      </c>
      <c r="E13661" s="94"/>
      <c r="H13661" s="2" t="s">
        <v>19616</v>
      </c>
      <c r="I13661" s="36">
        <v>7639</v>
      </c>
      <c r="J13661" s="36">
        <v>7639</v>
      </c>
      <c r="K13661" s="36">
        <v>7639</v>
      </c>
      <c r="L13661" s="122">
        <v>361.55</v>
      </c>
      <c r="M13661" s="122">
        <v>257.05</v>
      </c>
      <c r="N13661" s="122">
        <v>205.26</v>
      </c>
      <c r="O13661" s="122">
        <v>174.63</v>
      </c>
      <c r="P13661" s="122">
        <v>361.55</v>
      </c>
      <c r="Q13661" s="122">
        <v>257.05</v>
      </c>
      <c r="R13661" s="122">
        <v>205.26</v>
      </c>
      <c r="S13661" s="122">
        <v>174.63</v>
      </c>
      <c r="T13661" s="36" t="s">
        <v>268</v>
      </c>
      <c r="U13661" s="122" t="s">
        <v>268</v>
      </c>
      <c r="V13661" s="36" t="s">
        <v>268</v>
      </c>
      <c r="W13661" s="82" t="s">
        <v>268</v>
      </c>
      <c r="X13661" s="36" t="s">
        <v>268</v>
      </c>
      <c r="Y13661" s="82" t="s">
        <v>268</v>
      </c>
      <c r="Z13661" s="37" t="s">
        <v>268</v>
      </c>
      <c r="AA13661" s="155"/>
      <c r="BJ13661" s="140">
        <v>1</v>
      </c>
    </row>
    <row r="13662" spans="2:62">
      <c r="B13662" s="12" t="s">
        <v>3756</v>
      </c>
      <c r="C13662" s="13"/>
      <c r="D13662" s="94" t="s">
        <v>21138</v>
      </c>
      <c r="E13662" s="94"/>
      <c r="H13662" s="2" t="s">
        <v>21139</v>
      </c>
      <c r="I13662" s="36">
        <v>0</v>
      </c>
      <c r="J13662" s="36">
        <v>0</v>
      </c>
      <c r="K13662" s="36">
        <v>0</v>
      </c>
      <c r="L13662" s="122">
        <v>0</v>
      </c>
      <c r="M13662" s="122">
        <v>0</v>
      </c>
      <c r="N13662" s="122">
        <v>0</v>
      </c>
      <c r="O13662" s="122">
        <v>0</v>
      </c>
      <c r="P13662" s="122">
        <v>0</v>
      </c>
      <c r="Q13662" s="122">
        <v>0</v>
      </c>
      <c r="R13662" s="122">
        <v>0</v>
      </c>
      <c r="S13662" s="122">
        <v>0</v>
      </c>
      <c r="T13662" s="36" t="s">
        <v>268</v>
      </c>
      <c r="U13662" s="122" t="s">
        <v>268</v>
      </c>
      <c r="V13662" s="36" t="s">
        <v>268</v>
      </c>
      <c r="W13662" s="82" t="s">
        <v>268</v>
      </c>
      <c r="X13662" s="36" t="s">
        <v>268</v>
      </c>
      <c r="Y13662" s="82" t="s">
        <v>268</v>
      </c>
      <c r="Z13662" s="37" t="s">
        <v>268</v>
      </c>
      <c r="AA13662" s="155"/>
      <c r="BJ13662" s="140">
        <v>0</v>
      </c>
    </row>
    <row r="13663" spans="2:62">
      <c r="B13663" s="12" t="s">
        <v>3756</v>
      </c>
      <c r="C13663" s="13"/>
      <c r="D13663" s="94" t="s">
        <v>20940</v>
      </c>
      <c r="E13663" s="94"/>
      <c r="H13663" s="2" t="s">
        <v>20941</v>
      </c>
      <c r="I13663" s="36">
        <v>595</v>
      </c>
      <c r="J13663" s="36">
        <v>595</v>
      </c>
      <c r="K13663" s="36">
        <v>595</v>
      </c>
      <c r="L13663" s="122">
        <v>28.16</v>
      </c>
      <c r="M13663" s="122">
        <v>20.02</v>
      </c>
      <c r="N13663" s="122">
        <v>15.99</v>
      </c>
      <c r="O13663" s="122">
        <v>13.6</v>
      </c>
      <c r="P13663" s="122">
        <v>28.16</v>
      </c>
      <c r="Q13663" s="122">
        <v>20.02</v>
      </c>
      <c r="R13663" s="122">
        <v>15.99</v>
      </c>
      <c r="S13663" s="122">
        <v>13.6</v>
      </c>
      <c r="T13663" s="36" t="s">
        <v>268</v>
      </c>
      <c r="U13663" s="122" t="s">
        <v>268</v>
      </c>
      <c r="V13663" s="36" t="s">
        <v>268</v>
      </c>
      <c r="W13663" s="82" t="s">
        <v>268</v>
      </c>
      <c r="X13663" s="36" t="s">
        <v>268</v>
      </c>
      <c r="Y13663" s="82" t="s">
        <v>268</v>
      </c>
      <c r="Z13663" s="37" t="s">
        <v>268</v>
      </c>
      <c r="AA13663" s="155"/>
      <c r="BJ13663" s="140">
        <v>1</v>
      </c>
    </row>
    <row r="13664" spans="2:62">
      <c r="B13664" s="12" t="s">
        <v>268</v>
      </c>
      <c r="C13664" s="13" t="s">
        <v>3756</v>
      </c>
      <c r="D13664" s="94" t="s">
        <v>5132</v>
      </c>
      <c r="E13664" s="94"/>
      <c r="H13664" s="2" t="s">
        <v>12068</v>
      </c>
      <c r="I13664" s="36">
        <v>6695</v>
      </c>
      <c r="J13664" s="36">
        <v>6695</v>
      </c>
      <c r="K13664" s="36">
        <v>6695</v>
      </c>
      <c r="L13664" s="122">
        <v>316.87</v>
      </c>
      <c r="M13664" s="122">
        <v>225.29</v>
      </c>
      <c r="N13664" s="122">
        <v>179.89</v>
      </c>
      <c r="O13664" s="122">
        <v>153.05000000000001</v>
      </c>
      <c r="P13664" s="122">
        <v>316.87</v>
      </c>
      <c r="Q13664" s="122">
        <v>225.29</v>
      </c>
      <c r="R13664" s="122">
        <v>179.89</v>
      </c>
      <c r="S13664" s="122">
        <v>153.05000000000001</v>
      </c>
      <c r="T13664" s="36" t="s">
        <v>268</v>
      </c>
      <c r="U13664" s="122" t="s">
        <v>268</v>
      </c>
      <c r="V13664" s="36" t="s">
        <v>268</v>
      </c>
      <c r="W13664" s="82" t="s">
        <v>268</v>
      </c>
      <c r="X13664" s="36" t="s">
        <v>268</v>
      </c>
      <c r="Y13664" s="82" t="s">
        <v>268</v>
      </c>
      <c r="Z13664" s="37" t="s">
        <v>268</v>
      </c>
      <c r="AA13664" s="155"/>
      <c r="BJ13664" s="140">
        <v>1</v>
      </c>
    </row>
    <row r="13665" spans="2:62">
      <c r="B13665" s="12" t="s">
        <v>3756</v>
      </c>
      <c r="C13665" s="13"/>
      <c r="D13665" s="94" t="s">
        <v>19860</v>
      </c>
      <c r="E13665" s="94"/>
      <c r="H13665" s="2" t="s">
        <v>19915</v>
      </c>
      <c r="I13665" s="36">
        <v>0</v>
      </c>
      <c r="J13665" s="36">
        <v>0</v>
      </c>
      <c r="K13665" s="36">
        <v>0</v>
      </c>
      <c r="L13665" s="122">
        <v>0</v>
      </c>
      <c r="M13665" s="122">
        <v>0</v>
      </c>
      <c r="N13665" s="122">
        <v>0</v>
      </c>
      <c r="O13665" s="122">
        <v>0</v>
      </c>
      <c r="P13665" s="122">
        <v>0</v>
      </c>
      <c r="Q13665" s="122">
        <v>0</v>
      </c>
      <c r="R13665" s="122">
        <v>0</v>
      </c>
      <c r="S13665" s="122">
        <v>0</v>
      </c>
      <c r="T13665" s="36" t="s">
        <v>268</v>
      </c>
      <c r="U13665" s="122" t="s">
        <v>268</v>
      </c>
      <c r="V13665" s="36" t="s">
        <v>268</v>
      </c>
      <c r="W13665" s="82" t="s">
        <v>268</v>
      </c>
      <c r="X13665" s="36" t="s">
        <v>268</v>
      </c>
      <c r="Y13665" s="82" t="s">
        <v>268</v>
      </c>
      <c r="Z13665" s="37" t="s">
        <v>268</v>
      </c>
      <c r="AA13665" s="155"/>
      <c r="BJ13665" s="140">
        <v>0</v>
      </c>
    </row>
    <row r="13666" spans="2:62">
      <c r="B13666" s="12" t="s">
        <v>3756</v>
      </c>
      <c r="C13666" s="13"/>
      <c r="D13666" s="94" t="s">
        <v>21108</v>
      </c>
      <c r="E13666" s="94"/>
      <c r="H13666" s="2" t="s">
        <v>21109</v>
      </c>
      <c r="I13666" s="36">
        <v>1500</v>
      </c>
      <c r="J13666" s="36">
        <v>1500</v>
      </c>
      <c r="K13666" s="36">
        <v>1500</v>
      </c>
      <c r="L13666" s="122">
        <v>71</v>
      </c>
      <c r="M13666" s="122">
        <v>50.48</v>
      </c>
      <c r="N13666" s="122">
        <v>40.31</v>
      </c>
      <c r="O13666" s="122">
        <v>34.29</v>
      </c>
      <c r="P13666" s="122">
        <v>71</v>
      </c>
      <c r="Q13666" s="122">
        <v>50.48</v>
      </c>
      <c r="R13666" s="122">
        <v>40.31</v>
      </c>
      <c r="S13666" s="122">
        <v>34.29</v>
      </c>
      <c r="T13666" s="36" t="s">
        <v>268</v>
      </c>
      <c r="U13666" s="122" t="s">
        <v>268</v>
      </c>
      <c r="V13666" s="36" t="s">
        <v>268</v>
      </c>
      <c r="W13666" s="82" t="s">
        <v>268</v>
      </c>
      <c r="X13666" s="36" t="s">
        <v>268</v>
      </c>
      <c r="Y13666" s="82" t="s">
        <v>268</v>
      </c>
      <c r="Z13666" s="37" t="s">
        <v>268</v>
      </c>
      <c r="AA13666" s="155"/>
      <c r="BJ13666" s="140">
        <v>1</v>
      </c>
    </row>
    <row r="13667" spans="2:62">
      <c r="B13667" s="12" t="s">
        <v>3756</v>
      </c>
      <c r="C13667" s="13"/>
      <c r="D13667" s="94" t="s">
        <v>19617</v>
      </c>
      <c r="E13667" s="94"/>
      <c r="H13667" s="2" t="s">
        <v>19618</v>
      </c>
      <c r="I13667" s="36">
        <v>495</v>
      </c>
      <c r="J13667" s="36">
        <v>495</v>
      </c>
      <c r="K13667" s="36">
        <v>495</v>
      </c>
      <c r="L13667" s="122">
        <v>23.43</v>
      </c>
      <c r="M13667" s="122">
        <v>16.66</v>
      </c>
      <c r="N13667" s="122">
        <v>13.3</v>
      </c>
      <c r="O13667" s="122">
        <v>11.32</v>
      </c>
      <c r="P13667" s="122">
        <v>23.43</v>
      </c>
      <c r="Q13667" s="122">
        <v>16.66</v>
      </c>
      <c r="R13667" s="122">
        <v>13.3</v>
      </c>
      <c r="S13667" s="122">
        <v>11.32</v>
      </c>
      <c r="T13667" s="36" t="s">
        <v>268</v>
      </c>
      <c r="U13667" s="122" t="s">
        <v>268</v>
      </c>
      <c r="V13667" s="36" t="s">
        <v>268</v>
      </c>
      <c r="W13667" s="82" t="s">
        <v>268</v>
      </c>
      <c r="X13667" s="36" t="s">
        <v>268</v>
      </c>
      <c r="Y13667" s="82" t="s">
        <v>268</v>
      </c>
      <c r="Z13667" s="37" t="s">
        <v>268</v>
      </c>
      <c r="AA13667" s="155"/>
      <c r="BJ13667" s="140">
        <v>1</v>
      </c>
    </row>
    <row r="13668" spans="2:62">
      <c r="B13668" s="12" t="s">
        <v>3756</v>
      </c>
      <c r="C13668" s="13"/>
      <c r="D13668" s="94" t="s">
        <v>19611</v>
      </c>
      <c r="E13668" s="94"/>
      <c r="H13668" s="2" t="s">
        <v>19612</v>
      </c>
      <c r="I13668" s="36">
        <v>10910</v>
      </c>
      <c r="J13668" s="36">
        <v>10910</v>
      </c>
      <c r="K13668" s="36">
        <v>10910</v>
      </c>
      <c r="L13668" s="122">
        <v>516.37</v>
      </c>
      <c r="M13668" s="122">
        <v>367.12</v>
      </c>
      <c r="N13668" s="122">
        <v>293.14999999999998</v>
      </c>
      <c r="O13668" s="122">
        <v>249.4</v>
      </c>
      <c r="P13668" s="122">
        <v>516.37</v>
      </c>
      <c r="Q13668" s="122">
        <v>367.12</v>
      </c>
      <c r="R13668" s="122">
        <v>293.14999999999998</v>
      </c>
      <c r="S13668" s="122">
        <v>249.4</v>
      </c>
      <c r="T13668" s="36" t="s">
        <v>268</v>
      </c>
      <c r="U13668" s="122" t="s">
        <v>268</v>
      </c>
      <c r="V13668" s="36" t="s">
        <v>268</v>
      </c>
      <c r="W13668" s="82" t="s">
        <v>268</v>
      </c>
      <c r="X13668" s="36" t="s">
        <v>268</v>
      </c>
      <c r="Y13668" s="82" t="s">
        <v>268</v>
      </c>
      <c r="Z13668" s="37" t="s">
        <v>268</v>
      </c>
      <c r="AA13668" s="155"/>
      <c r="BJ13668" s="140">
        <v>1</v>
      </c>
    </row>
    <row r="13669" spans="2:62">
      <c r="B13669" s="12" t="s">
        <v>3756</v>
      </c>
      <c r="C13669" s="13"/>
      <c r="D13669" s="94" t="s">
        <v>21136</v>
      </c>
      <c r="E13669" s="94"/>
      <c r="H13669" s="2" t="s">
        <v>21137</v>
      </c>
      <c r="I13669" s="36">
        <v>0</v>
      </c>
      <c r="J13669" s="36">
        <v>0</v>
      </c>
      <c r="K13669" s="36">
        <v>0</v>
      </c>
      <c r="L13669" s="122">
        <v>0</v>
      </c>
      <c r="M13669" s="122">
        <v>0</v>
      </c>
      <c r="N13669" s="122">
        <v>0</v>
      </c>
      <c r="O13669" s="122">
        <v>0</v>
      </c>
      <c r="P13669" s="122">
        <v>0</v>
      </c>
      <c r="Q13669" s="122">
        <v>0</v>
      </c>
      <c r="R13669" s="122">
        <v>0</v>
      </c>
      <c r="S13669" s="122">
        <v>0</v>
      </c>
      <c r="T13669" s="36" t="s">
        <v>268</v>
      </c>
      <c r="U13669" s="122" t="s">
        <v>268</v>
      </c>
      <c r="V13669" s="36" t="s">
        <v>268</v>
      </c>
      <c r="W13669" s="82" t="s">
        <v>268</v>
      </c>
      <c r="X13669" s="36" t="s">
        <v>268</v>
      </c>
      <c r="Y13669" s="82" t="s">
        <v>268</v>
      </c>
      <c r="Z13669" s="37" t="s">
        <v>268</v>
      </c>
      <c r="AA13669" s="155"/>
      <c r="BJ13669" s="140">
        <v>0</v>
      </c>
    </row>
    <row r="13670" spans="2:62">
      <c r="B13670" s="12" t="s">
        <v>3756</v>
      </c>
      <c r="C13670" s="13"/>
      <c r="D13670" s="94" t="s">
        <v>19609</v>
      </c>
      <c r="E13670" s="94"/>
      <c r="H13670" s="2" t="s">
        <v>19610</v>
      </c>
      <c r="I13670" s="36">
        <v>2996</v>
      </c>
      <c r="J13670" s="36">
        <v>2996</v>
      </c>
      <c r="K13670" s="36">
        <v>2996</v>
      </c>
      <c r="L13670" s="122">
        <v>141.80000000000001</v>
      </c>
      <c r="M13670" s="122">
        <v>100.82</v>
      </c>
      <c r="N13670" s="122">
        <v>80.5</v>
      </c>
      <c r="O13670" s="122">
        <v>68.489999999999995</v>
      </c>
      <c r="P13670" s="122">
        <v>141.80000000000001</v>
      </c>
      <c r="Q13670" s="122">
        <v>100.82</v>
      </c>
      <c r="R13670" s="122">
        <v>80.5</v>
      </c>
      <c r="S13670" s="122">
        <v>68.489999999999995</v>
      </c>
      <c r="T13670" s="36" t="s">
        <v>268</v>
      </c>
      <c r="U13670" s="122" t="s">
        <v>268</v>
      </c>
      <c r="V13670" s="36" t="s">
        <v>268</v>
      </c>
      <c r="W13670" s="82" t="s">
        <v>268</v>
      </c>
      <c r="X13670" s="36" t="s">
        <v>268</v>
      </c>
      <c r="Y13670" s="82" t="s">
        <v>268</v>
      </c>
      <c r="Z13670" s="37" t="s">
        <v>268</v>
      </c>
      <c r="AA13670" s="155"/>
      <c r="BJ13670" s="140">
        <v>1</v>
      </c>
    </row>
    <row r="13671" spans="2:62">
      <c r="B13671" s="12" t="s">
        <v>3756</v>
      </c>
      <c r="C13671" s="13"/>
      <c r="D13671" s="94" t="s">
        <v>19613</v>
      </c>
      <c r="E13671" s="94"/>
      <c r="H13671" s="2" t="s">
        <v>19614</v>
      </c>
      <c r="I13671" s="36">
        <v>5725</v>
      </c>
      <c r="J13671" s="36">
        <v>5725</v>
      </c>
      <c r="K13671" s="36">
        <v>5725</v>
      </c>
      <c r="L13671" s="122">
        <v>270.95999999999998</v>
      </c>
      <c r="M13671" s="122">
        <v>192.65</v>
      </c>
      <c r="N13671" s="122">
        <v>153.83000000000001</v>
      </c>
      <c r="O13671" s="122">
        <v>130.87</v>
      </c>
      <c r="P13671" s="122">
        <v>270.95999999999998</v>
      </c>
      <c r="Q13671" s="122">
        <v>192.65</v>
      </c>
      <c r="R13671" s="122">
        <v>153.83000000000001</v>
      </c>
      <c r="S13671" s="122">
        <v>130.87</v>
      </c>
      <c r="T13671" s="36" t="s">
        <v>268</v>
      </c>
      <c r="U13671" s="122" t="s">
        <v>268</v>
      </c>
      <c r="V13671" s="36" t="s">
        <v>268</v>
      </c>
      <c r="W13671" s="82" t="s">
        <v>268</v>
      </c>
      <c r="X13671" s="36" t="s">
        <v>268</v>
      </c>
      <c r="Y13671" s="82" t="s">
        <v>268</v>
      </c>
      <c r="Z13671" s="37" t="s">
        <v>268</v>
      </c>
      <c r="AA13671" s="155"/>
      <c r="BJ13671" s="140">
        <v>1</v>
      </c>
    </row>
    <row r="13672" spans="2:62">
      <c r="B13672" s="12" t="s">
        <v>268</v>
      </c>
      <c r="C13672" s="13" t="s">
        <v>3756</v>
      </c>
      <c r="D13672" s="94" t="s">
        <v>5370</v>
      </c>
      <c r="E13672" s="94"/>
      <c r="H13672" s="2" t="s">
        <v>12209</v>
      </c>
      <c r="I13672" s="36">
        <v>3395</v>
      </c>
      <c r="J13672" s="36">
        <v>3395</v>
      </c>
      <c r="K13672" s="36">
        <v>3395</v>
      </c>
      <c r="L13672" s="122">
        <v>160.69</v>
      </c>
      <c r="M13672" s="122">
        <v>114.24</v>
      </c>
      <c r="N13672" s="122">
        <v>91.22</v>
      </c>
      <c r="O13672" s="122">
        <v>77.61</v>
      </c>
      <c r="P13672" s="122">
        <v>160.69</v>
      </c>
      <c r="Q13672" s="122">
        <v>114.24</v>
      </c>
      <c r="R13672" s="122">
        <v>91.22</v>
      </c>
      <c r="S13672" s="122">
        <v>77.61</v>
      </c>
      <c r="T13672" s="36" t="s">
        <v>268</v>
      </c>
      <c r="U13672" s="122" t="s">
        <v>268</v>
      </c>
      <c r="V13672" s="36" t="s">
        <v>268</v>
      </c>
      <c r="W13672" s="82" t="s">
        <v>268</v>
      </c>
      <c r="X13672" s="36" t="s">
        <v>268</v>
      </c>
      <c r="Y13672" s="82" t="s">
        <v>268</v>
      </c>
      <c r="Z13672" s="37" t="s">
        <v>268</v>
      </c>
      <c r="AA13672" s="155"/>
      <c r="BJ13672" s="140">
        <v>1</v>
      </c>
    </row>
    <row r="13673" spans="2:62">
      <c r="B13673" s="12" t="s">
        <v>3756</v>
      </c>
      <c r="C13673" s="13"/>
      <c r="D13673" s="94" t="s">
        <v>19605</v>
      </c>
      <c r="E13673" s="94"/>
      <c r="H13673" s="2" t="s">
        <v>19606</v>
      </c>
      <c r="I13673" s="36">
        <v>8195</v>
      </c>
      <c r="J13673" s="36">
        <v>8195</v>
      </c>
      <c r="K13673" s="36">
        <v>8195</v>
      </c>
      <c r="L13673" s="122">
        <v>387.87</v>
      </c>
      <c r="M13673" s="122">
        <v>275.76</v>
      </c>
      <c r="N13673" s="122">
        <v>220.2</v>
      </c>
      <c r="O13673" s="122">
        <v>187.34</v>
      </c>
      <c r="P13673" s="122">
        <v>387.87</v>
      </c>
      <c r="Q13673" s="122">
        <v>275.76</v>
      </c>
      <c r="R13673" s="122">
        <v>220.2</v>
      </c>
      <c r="S13673" s="122">
        <v>187.34</v>
      </c>
      <c r="T13673" s="36" t="s">
        <v>268</v>
      </c>
      <c r="U13673" s="122" t="s">
        <v>268</v>
      </c>
      <c r="V13673" s="36" t="s">
        <v>268</v>
      </c>
      <c r="W13673" s="82" t="s">
        <v>268</v>
      </c>
      <c r="X13673" s="36" t="s">
        <v>268</v>
      </c>
      <c r="Y13673" s="82" t="s">
        <v>268</v>
      </c>
      <c r="Z13673" s="37" t="s">
        <v>268</v>
      </c>
      <c r="AA13673" s="155"/>
      <c r="BJ13673" s="140">
        <v>1</v>
      </c>
    </row>
    <row r="13674" spans="2:62">
      <c r="B13674" s="12" t="s">
        <v>3756</v>
      </c>
      <c r="C13674" s="13"/>
      <c r="D13674" s="94" t="s">
        <v>19607</v>
      </c>
      <c r="E13674" s="94"/>
      <c r="H13674" s="2" t="s">
        <v>19608</v>
      </c>
      <c r="I13674" s="36">
        <v>495</v>
      </c>
      <c r="J13674" s="36">
        <v>495</v>
      </c>
      <c r="K13674" s="36">
        <v>495</v>
      </c>
      <c r="L13674" s="122">
        <v>23.43</v>
      </c>
      <c r="M13674" s="122">
        <v>16.66</v>
      </c>
      <c r="N13674" s="122">
        <v>13.3</v>
      </c>
      <c r="O13674" s="122">
        <v>11.32</v>
      </c>
      <c r="P13674" s="122">
        <v>23.43</v>
      </c>
      <c r="Q13674" s="122">
        <v>16.66</v>
      </c>
      <c r="R13674" s="122">
        <v>13.3</v>
      </c>
      <c r="S13674" s="122">
        <v>11.32</v>
      </c>
      <c r="T13674" s="36" t="s">
        <v>268</v>
      </c>
      <c r="U13674" s="122" t="s">
        <v>268</v>
      </c>
      <c r="V13674" s="36" t="s">
        <v>268</v>
      </c>
      <c r="W13674" s="82" t="s">
        <v>268</v>
      </c>
      <c r="X13674" s="36" t="s">
        <v>268</v>
      </c>
      <c r="Y13674" s="82" t="s">
        <v>268</v>
      </c>
      <c r="Z13674" s="37" t="s">
        <v>268</v>
      </c>
      <c r="AA13674" s="155"/>
      <c r="BJ13674" s="140">
        <v>1</v>
      </c>
    </row>
    <row r="13675" spans="2:62">
      <c r="B13675" s="12" t="s">
        <v>3756</v>
      </c>
      <c r="C13675" s="13"/>
      <c r="D13675" s="94" t="s">
        <v>21115</v>
      </c>
      <c r="E13675" s="94"/>
      <c r="H13675" s="2" t="s">
        <v>21116</v>
      </c>
      <c r="I13675" s="36">
        <v>595</v>
      </c>
      <c r="J13675" s="36">
        <v>595</v>
      </c>
      <c r="K13675" s="36">
        <v>595</v>
      </c>
      <c r="L13675" s="122">
        <v>28.16</v>
      </c>
      <c r="M13675" s="122">
        <v>20.02</v>
      </c>
      <c r="N13675" s="122">
        <v>15.99</v>
      </c>
      <c r="O13675" s="122">
        <v>13.6</v>
      </c>
      <c r="P13675" s="122">
        <v>28.16</v>
      </c>
      <c r="Q13675" s="122">
        <v>20.02</v>
      </c>
      <c r="R13675" s="122">
        <v>15.99</v>
      </c>
      <c r="S13675" s="122">
        <v>13.6</v>
      </c>
      <c r="T13675" s="36" t="s">
        <v>268</v>
      </c>
      <c r="U13675" s="122" t="s">
        <v>268</v>
      </c>
      <c r="V13675" s="36" t="s">
        <v>268</v>
      </c>
      <c r="W13675" s="82" t="s">
        <v>268</v>
      </c>
      <c r="X13675" s="36" t="s">
        <v>268</v>
      </c>
      <c r="Y13675" s="82" t="s">
        <v>268</v>
      </c>
      <c r="Z13675" s="37" t="s">
        <v>268</v>
      </c>
      <c r="AA13675" s="155"/>
      <c r="BJ13675" s="140">
        <v>1</v>
      </c>
    </row>
    <row r="13676" spans="2:62">
      <c r="B13676" s="12" t="s">
        <v>268</v>
      </c>
      <c r="C13676" s="13" t="s">
        <v>268</v>
      </c>
      <c r="D13676" s="94"/>
      <c r="E13676" s="94"/>
      <c r="F13676" s="19" t="s">
        <v>23279</v>
      </c>
      <c r="I13676" s="36" t="s">
        <v>268</v>
      </c>
      <c r="J13676" s="36" t="s">
        <v>268</v>
      </c>
      <c r="K13676" s="36" t="s">
        <v>268</v>
      </c>
      <c r="L13676" s="122" t="s">
        <v>268</v>
      </c>
      <c r="M13676" s="122" t="s">
        <v>268</v>
      </c>
      <c r="N13676" s="122" t="s">
        <v>268</v>
      </c>
      <c r="O13676" s="122" t="s">
        <v>268</v>
      </c>
      <c r="P13676" s="122" t="s">
        <v>268</v>
      </c>
      <c r="Q13676" s="122" t="s">
        <v>268</v>
      </c>
      <c r="R13676" s="122" t="s">
        <v>268</v>
      </c>
      <c r="S13676" s="122" t="s">
        <v>268</v>
      </c>
      <c r="T13676" s="36" t="s">
        <v>268</v>
      </c>
      <c r="U13676" s="122" t="s">
        <v>268</v>
      </c>
      <c r="V13676" s="36" t="s">
        <v>268</v>
      </c>
      <c r="W13676" s="82" t="s">
        <v>268</v>
      </c>
      <c r="X13676" s="36" t="s">
        <v>268</v>
      </c>
      <c r="Y13676" s="82" t="s">
        <v>268</v>
      </c>
      <c r="Z13676" s="37" t="s">
        <v>268</v>
      </c>
      <c r="AA13676" s="155"/>
      <c r="BJ13676" s="140" t="s">
        <v>268</v>
      </c>
    </row>
    <row r="13677" spans="2:62">
      <c r="B13677" s="12" t="s">
        <v>3756</v>
      </c>
      <c r="C13677" s="13"/>
      <c r="D13677" s="94" t="s">
        <v>19601</v>
      </c>
      <c r="E13677" s="94"/>
      <c r="H13677" s="2" t="s">
        <v>19602</v>
      </c>
      <c r="I13677" s="36">
        <v>29996</v>
      </c>
      <c r="J13677" s="36">
        <v>26996.400000000001</v>
      </c>
      <c r="K13677" s="36">
        <v>26996.400000000001</v>
      </c>
      <c r="L13677" s="122">
        <v>1277.74</v>
      </c>
      <c r="M13677" s="122">
        <v>908.43</v>
      </c>
      <c r="N13677" s="122">
        <v>725.39</v>
      </c>
      <c r="O13677" s="122">
        <v>617.14</v>
      </c>
      <c r="P13677" s="122">
        <v>1277.74</v>
      </c>
      <c r="Q13677" s="122">
        <v>908.43</v>
      </c>
      <c r="R13677" s="122">
        <v>725.39</v>
      </c>
      <c r="S13677" s="122">
        <v>617.14</v>
      </c>
      <c r="T13677" s="36" t="s">
        <v>268</v>
      </c>
      <c r="U13677" s="122" t="s">
        <v>268</v>
      </c>
      <c r="V13677" s="36" t="s">
        <v>268</v>
      </c>
      <c r="W13677" s="82" t="s">
        <v>268</v>
      </c>
      <c r="X13677" s="36" t="s">
        <v>268</v>
      </c>
      <c r="Y13677" s="82" t="s">
        <v>268</v>
      </c>
      <c r="Z13677" s="37" t="s">
        <v>268</v>
      </c>
      <c r="AA13677" s="155"/>
      <c r="BJ13677" s="140">
        <v>1</v>
      </c>
    </row>
    <row r="13678" spans="2:62">
      <c r="B13678" s="12" t="s">
        <v>3756</v>
      </c>
      <c r="C13678" s="13"/>
      <c r="D13678" s="94" t="s">
        <v>22978</v>
      </c>
      <c r="E13678" s="94"/>
      <c r="H13678" s="2" t="s">
        <v>22979</v>
      </c>
      <c r="I13678" s="36">
        <v>0</v>
      </c>
      <c r="J13678" s="36">
        <v>0</v>
      </c>
      <c r="K13678" s="36">
        <v>0</v>
      </c>
      <c r="L13678" s="122">
        <v>0</v>
      </c>
      <c r="M13678" s="122">
        <v>0</v>
      </c>
      <c r="N13678" s="122">
        <v>0</v>
      </c>
      <c r="O13678" s="122">
        <v>0</v>
      </c>
      <c r="P13678" s="122">
        <v>0</v>
      </c>
      <c r="Q13678" s="122">
        <v>0</v>
      </c>
      <c r="R13678" s="122">
        <v>0</v>
      </c>
      <c r="S13678" s="122">
        <v>0</v>
      </c>
      <c r="T13678" s="36" t="s">
        <v>268</v>
      </c>
      <c r="U13678" s="122" t="s">
        <v>268</v>
      </c>
      <c r="V13678" s="36" t="s">
        <v>268</v>
      </c>
      <c r="W13678" s="82" t="s">
        <v>268</v>
      </c>
      <c r="X13678" s="36" t="s">
        <v>268</v>
      </c>
      <c r="Y13678" s="82" t="s">
        <v>268</v>
      </c>
      <c r="Z13678" s="37" t="s">
        <v>268</v>
      </c>
      <c r="AA13678" s="155"/>
      <c r="BJ13678" s="140">
        <v>0</v>
      </c>
    </row>
    <row r="13679" spans="2:62">
      <c r="B13679" s="12" t="s">
        <v>268</v>
      </c>
      <c r="C13679" s="13" t="s">
        <v>3756</v>
      </c>
      <c r="D13679" s="94" t="s">
        <v>5365</v>
      </c>
      <c r="E13679" s="94"/>
      <c r="H13679" s="2" t="s">
        <v>5366</v>
      </c>
      <c r="I13679" s="36">
        <v>395</v>
      </c>
      <c r="J13679" s="36">
        <v>395</v>
      </c>
      <c r="K13679" s="36">
        <v>395</v>
      </c>
      <c r="L13679" s="122">
        <v>18.7</v>
      </c>
      <c r="M13679" s="122">
        <v>13.29</v>
      </c>
      <c r="N13679" s="122">
        <v>10.61</v>
      </c>
      <c r="O13679" s="122">
        <v>9.0299999999999994</v>
      </c>
      <c r="P13679" s="122">
        <v>18.7</v>
      </c>
      <c r="Q13679" s="122">
        <v>13.29</v>
      </c>
      <c r="R13679" s="122">
        <v>10.61</v>
      </c>
      <c r="S13679" s="122">
        <v>9.0299999999999994</v>
      </c>
      <c r="T13679" s="36" t="s">
        <v>268</v>
      </c>
      <c r="U13679" s="122" t="s">
        <v>268</v>
      </c>
      <c r="V13679" s="36" t="s">
        <v>268</v>
      </c>
      <c r="W13679" s="82" t="s">
        <v>268</v>
      </c>
      <c r="X13679" s="36" t="s">
        <v>268</v>
      </c>
      <c r="Y13679" s="82" t="s">
        <v>268</v>
      </c>
      <c r="Z13679" s="37" t="s">
        <v>268</v>
      </c>
      <c r="AA13679" s="155"/>
      <c r="BJ13679" s="140">
        <v>1</v>
      </c>
    </row>
    <row r="13680" spans="2:62">
      <c r="B13680" s="12" t="s">
        <v>268</v>
      </c>
      <c r="C13680" s="13" t="s">
        <v>268</v>
      </c>
      <c r="D13680" s="94"/>
      <c r="E13680" s="94"/>
      <c r="F13680" s="19" t="s">
        <v>23280</v>
      </c>
      <c r="I13680" s="36" t="s">
        <v>268</v>
      </c>
      <c r="J13680" s="36" t="s">
        <v>268</v>
      </c>
      <c r="K13680" s="36" t="s">
        <v>268</v>
      </c>
      <c r="L13680" s="122" t="s">
        <v>268</v>
      </c>
      <c r="M13680" s="122" t="s">
        <v>268</v>
      </c>
      <c r="N13680" s="122" t="s">
        <v>268</v>
      </c>
      <c r="O13680" s="122" t="s">
        <v>268</v>
      </c>
      <c r="P13680" s="122" t="s">
        <v>268</v>
      </c>
      <c r="Q13680" s="122" t="s">
        <v>268</v>
      </c>
      <c r="R13680" s="122" t="s">
        <v>268</v>
      </c>
      <c r="S13680" s="122" t="s">
        <v>268</v>
      </c>
      <c r="T13680" s="36" t="s">
        <v>268</v>
      </c>
      <c r="U13680" s="122" t="s">
        <v>268</v>
      </c>
      <c r="V13680" s="36" t="s">
        <v>268</v>
      </c>
      <c r="W13680" s="82" t="s">
        <v>268</v>
      </c>
      <c r="X13680" s="36" t="s">
        <v>268</v>
      </c>
      <c r="Y13680" s="82" t="s">
        <v>268</v>
      </c>
      <c r="Z13680" s="37" t="s">
        <v>268</v>
      </c>
      <c r="AA13680" s="155"/>
      <c r="BJ13680" s="140" t="s">
        <v>268</v>
      </c>
    </row>
    <row r="13681" spans="2:62">
      <c r="B13681" s="12" t="s">
        <v>3756</v>
      </c>
      <c r="C13681" s="13"/>
      <c r="D13681" s="94" t="s">
        <v>4430</v>
      </c>
      <c r="E13681" s="94"/>
      <c r="H13681" s="2" t="s">
        <v>12651</v>
      </c>
      <c r="I13681" s="36">
        <v>6995</v>
      </c>
      <c r="J13681" s="36">
        <v>6995</v>
      </c>
      <c r="K13681" s="36">
        <v>6995</v>
      </c>
      <c r="L13681" s="122">
        <v>331.07</v>
      </c>
      <c r="M13681" s="122">
        <v>235.38</v>
      </c>
      <c r="N13681" s="122">
        <v>187.96</v>
      </c>
      <c r="O13681" s="122">
        <v>159.91</v>
      </c>
      <c r="P13681" s="122">
        <v>331.07</v>
      </c>
      <c r="Q13681" s="122">
        <v>235.38</v>
      </c>
      <c r="R13681" s="122">
        <v>187.96</v>
      </c>
      <c r="S13681" s="122">
        <v>159.91</v>
      </c>
      <c r="T13681" s="36" t="s">
        <v>268</v>
      </c>
      <c r="U13681" s="122" t="s">
        <v>268</v>
      </c>
      <c r="V13681" s="36" t="s">
        <v>268</v>
      </c>
      <c r="W13681" s="82" t="s">
        <v>268</v>
      </c>
      <c r="X13681" s="36" t="s">
        <v>268</v>
      </c>
      <c r="Y13681" s="82" t="s">
        <v>268</v>
      </c>
      <c r="Z13681" s="37" t="s">
        <v>268</v>
      </c>
      <c r="AA13681" s="155"/>
      <c r="BJ13681" s="140">
        <v>1</v>
      </c>
    </row>
    <row r="13682" spans="2:62">
      <c r="B13682" s="12" t="s">
        <v>268</v>
      </c>
      <c r="C13682" s="13" t="s">
        <v>3756</v>
      </c>
      <c r="D13682" s="94" t="s">
        <v>465</v>
      </c>
      <c r="E13682" s="94"/>
      <c r="H13682" s="2" t="s">
        <v>10698</v>
      </c>
      <c r="I13682" s="36">
        <v>7330</v>
      </c>
      <c r="J13682" s="36">
        <v>1500</v>
      </c>
      <c r="K13682" s="36">
        <v>1500</v>
      </c>
      <c r="L13682" s="122">
        <v>71</v>
      </c>
      <c r="M13682" s="122">
        <v>50.48</v>
      </c>
      <c r="N13682" s="122">
        <v>40.31</v>
      </c>
      <c r="O13682" s="122">
        <v>34.29</v>
      </c>
      <c r="P13682" s="122">
        <v>71</v>
      </c>
      <c r="Q13682" s="122">
        <v>50.48</v>
      </c>
      <c r="R13682" s="122">
        <v>40.31</v>
      </c>
      <c r="S13682" s="122">
        <v>34.29</v>
      </c>
      <c r="T13682" s="36" t="s">
        <v>268</v>
      </c>
      <c r="U13682" s="122" t="s">
        <v>268</v>
      </c>
      <c r="V13682" s="36" t="s">
        <v>268</v>
      </c>
      <c r="W13682" s="82" t="s">
        <v>268</v>
      </c>
      <c r="X13682" s="36" t="s">
        <v>268</v>
      </c>
      <c r="Y13682" s="82" t="s">
        <v>268</v>
      </c>
      <c r="Z13682" s="37" t="s">
        <v>268</v>
      </c>
      <c r="AA13682" s="155"/>
      <c r="BJ13682" s="140">
        <v>1</v>
      </c>
    </row>
    <row r="13683" spans="2:62">
      <c r="B13683" s="12" t="s">
        <v>3756</v>
      </c>
      <c r="C13683" s="13"/>
      <c r="D13683" s="94" t="s">
        <v>5592</v>
      </c>
      <c r="E13683" s="94"/>
      <c r="H13683" s="2" t="s">
        <v>8752</v>
      </c>
      <c r="I13683" s="36">
        <v>7500</v>
      </c>
      <c r="J13683" s="36">
        <v>6750</v>
      </c>
      <c r="K13683" s="36">
        <v>6750</v>
      </c>
      <c r="L13683" s="122">
        <v>319.48</v>
      </c>
      <c r="M13683" s="122">
        <v>227.14</v>
      </c>
      <c r="N13683" s="122">
        <v>181.37</v>
      </c>
      <c r="O13683" s="122">
        <v>154.31</v>
      </c>
      <c r="P13683" s="122">
        <v>319.48</v>
      </c>
      <c r="Q13683" s="122">
        <v>227.14</v>
      </c>
      <c r="R13683" s="122">
        <v>181.37</v>
      </c>
      <c r="S13683" s="122">
        <v>154.31</v>
      </c>
      <c r="T13683" s="36" t="s">
        <v>268</v>
      </c>
      <c r="U13683" s="122" t="s">
        <v>268</v>
      </c>
      <c r="V13683" s="36" t="s">
        <v>268</v>
      </c>
      <c r="W13683" s="82" t="s">
        <v>268</v>
      </c>
      <c r="X13683" s="36" t="s">
        <v>268</v>
      </c>
      <c r="Y13683" s="82" t="s">
        <v>268</v>
      </c>
      <c r="Z13683" s="37" t="s">
        <v>268</v>
      </c>
      <c r="AA13683" s="155"/>
      <c r="BJ13683" s="140">
        <v>1</v>
      </c>
    </row>
    <row r="13684" spans="2:62">
      <c r="B13684" s="12" t="s">
        <v>268</v>
      </c>
      <c r="C13684" s="13" t="s">
        <v>268</v>
      </c>
      <c r="D13684" s="94"/>
      <c r="E13684" s="94"/>
      <c r="F13684" s="19" t="s">
        <v>23281</v>
      </c>
      <c r="I13684" s="36" t="s">
        <v>268</v>
      </c>
      <c r="J13684" s="36" t="s">
        <v>268</v>
      </c>
      <c r="K13684" s="36" t="s">
        <v>268</v>
      </c>
      <c r="L13684" s="122" t="s">
        <v>268</v>
      </c>
      <c r="M13684" s="122" t="s">
        <v>268</v>
      </c>
      <c r="N13684" s="122" t="s">
        <v>268</v>
      </c>
      <c r="O13684" s="122" t="s">
        <v>268</v>
      </c>
      <c r="P13684" s="122" t="s">
        <v>268</v>
      </c>
      <c r="Q13684" s="122" t="s">
        <v>268</v>
      </c>
      <c r="R13684" s="122" t="s">
        <v>268</v>
      </c>
      <c r="S13684" s="122" t="s">
        <v>268</v>
      </c>
      <c r="T13684" s="36" t="s">
        <v>268</v>
      </c>
      <c r="U13684" s="122" t="s">
        <v>268</v>
      </c>
      <c r="V13684" s="36" t="s">
        <v>268</v>
      </c>
      <c r="W13684" s="82" t="s">
        <v>268</v>
      </c>
      <c r="X13684" s="36" t="s">
        <v>268</v>
      </c>
      <c r="Y13684" s="82" t="s">
        <v>268</v>
      </c>
      <c r="Z13684" s="37" t="s">
        <v>268</v>
      </c>
      <c r="AA13684" s="155"/>
      <c r="BJ13684" s="140" t="s">
        <v>268</v>
      </c>
    </row>
    <row r="13685" spans="2:62">
      <c r="B13685" s="12" t="s">
        <v>268</v>
      </c>
      <c r="C13685" s="13" t="s">
        <v>3756</v>
      </c>
      <c r="D13685" s="94" t="s">
        <v>6453</v>
      </c>
      <c r="E13685" s="94"/>
      <c r="H13685" s="2" t="s">
        <v>13433</v>
      </c>
      <c r="I13685" s="36">
        <v>245</v>
      </c>
      <c r="J13685" s="36">
        <v>232.75</v>
      </c>
      <c r="K13685" s="36">
        <v>232.75</v>
      </c>
      <c r="L13685" s="122">
        <v>11.02</v>
      </c>
      <c r="M13685" s="122">
        <v>7.83</v>
      </c>
      <c r="N13685" s="122">
        <v>6.25</v>
      </c>
      <c r="O13685" s="122">
        <v>5.32</v>
      </c>
      <c r="P13685" s="122">
        <v>11.02</v>
      </c>
      <c r="Q13685" s="122">
        <v>7.83</v>
      </c>
      <c r="R13685" s="122">
        <v>6.25</v>
      </c>
      <c r="S13685" s="122">
        <v>5.32</v>
      </c>
      <c r="T13685" s="36" t="s">
        <v>268</v>
      </c>
      <c r="U13685" s="122" t="s">
        <v>268</v>
      </c>
      <c r="V13685" s="36" t="s">
        <v>268</v>
      </c>
      <c r="W13685" s="82" t="s">
        <v>268</v>
      </c>
      <c r="X13685" s="36" t="s">
        <v>268</v>
      </c>
      <c r="Y13685" s="82" t="s">
        <v>268</v>
      </c>
      <c r="Z13685" s="37" t="s">
        <v>268</v>
      </c>
      <c r="AA13685" s="155"/>
      <c r="BJ13685" s="140">
        <v>1</v>
      </c>
    </row>
    <row r="13686" spans="2:62">
      <c r="B13686" s="12" t="s">
        <v>268</v>
      </c>
      <c r="C13686" s="13" t="s">
        <v>3756</v>
      </c>
      <c r="D13686" s="94" t="s">
        <v>6463</v>
      </c>
      <c r="E13686" s="94"/>
      <c r="H13686" s="2" t="s">
        <v>13477</v>
      </c>
      <c r="I13686" s="36">
        <v>286</v>
      </c>
      <c r="J13686" s="36">
        <v>271.7</v>
      </c>
      <c r="K13686" s="36">
        <v>271.7</v>
      </c>
      <c r="L13686" s="122">
        <v>12.86</v>
      </c>
      <c r="M13686" s="122">
        <v>9.14</v>
      </c>
      <c r="N13686" s="122">
        <v>7.3</v>
      </c>
      <c r="O13686" s="122">
        <v>6.21</v>
      </c>
      <c r="P13686" s="122">
        <v>12.86</v>
      </c>
      <c r="Q13686" s="122">
        <v>9.14</v>
      </c>
      <c r="R13686" s="122">
        <v>7.3</v>
      </c>
      <c r="S13686" s="122">
        <v>6.21</v>
      </c>
      <c r="T13686" s="36" t="s">
        <v>268</v>
      </c>
      <c r="U13686" s="122" t="s">
        <v>268</v>
      </c>
      <c r="V13686" s="36" t="s">
        <v>268</v>
      </c>
      <c r="W13686" s="82" t="s">
        <v>268</v>
      </c>
      <c r="X13686" s="36" t="s">
        <v>268</v>
      </c>
      <c r="Y13686" s="82" t="s">
        <v>268</v>
      </c>
      <c r="Z13686" s="37" t="s">
        <v>268</v>
      </c>
      <c r="AA13686" s="155"/>
      <c r="BJ13686" s="140">
        <v>1</v>
      </c>
    </row>
    <row r="13687" spans="2:62">
      <c r="B13687" s="12" t="s">
        <v>268</v>
      </c>
      <c r="C13687" s="13" t="s">
        <v>3756</v>
      </c>
      <c r="D13687" s="94" t="s">
        <v>6298</v>
      </c>
      <c r="E13687" s="94"/>
      <c r="H13687" s="2" t="s">
        <v>13426</v>
      </c>
      <c r="I13687" s="36">
        <v>304</v>
      </c>
      <c r="J13687" s="36">
        <v>288.8</v>
      </c>
      <c r="K13687" s="36">
        <v>288.8</v>
      </c>
      <c r="L13687" s="122">
        <v>13.67</v>
      </c>
      <c r="M13687" s="122">
        <v>9.7200000000000006</v>
      </c>
      <c r="N13687" s="122">
        <v>7.76</v>
      </c>
      <c r="O13687" s="122">
        <v>6.6</v>
      </c>
      <c r="P13687" s="122">
        <v>13.67</v>
      </c>
      <c r="Q13687" s="122">
        <v>9.7200000000000006</v>
      </c>
      <c r="R13687" s="122">
        <v>7.76</v>
      </c>
      <c r="S13687" s="122">
        <v>6.6</v>
      </c>
      <c r="T13687" s="36" t="s">
        <v>268</v>
      </c>
      <c r="U13687" s="122" t="s">
        <v>268</v>
      </c>
      <c r="V13687" s="36" t="s">
        <v>268</v>
      </c>
      <c r="W13687" s="82" t="s">
        <v>268</v>
      </c>
      <c r="X13687" s="36" t="s">
        <v>268</v>
      </c>
      <c r="Y13687" s="82" t="s">
        <v>268</v>
      </c>
      <c r="Z13687" s="37" t="s">
        <v>268</v>
      </c>
      <c r="AA13687" s="155"/>
      <c r="BJ13687" s="140">
        <v>1</v>
      </c>
    </row>
    <row r="13688" spans="2:62">
      <c r="B13688" s="12" t="s">
        <v>268</v>
      </c>
      <c r="C13688" s="13" t="s">
        <v>3756</v>
      </c>
      <c r="D13688" s="94" t="s">
        <v>6178</v>
      </c>
      <c r="E13688" s="94"/>
      <c r="H13688" s="2" t="s">
        <v>12943</v>
      </c>
      <c r="I13688" s="36">
        <v>235</v>
      </c>
      <c r="J13688" s="36">
        <v>223.25</v>
      </c>
      <c r="K13688" s="36">
        <v>223.25</v>
      </c>
      <c r="L13688" s="122">
        <v>10.57</v>
      </c>
      <c r="M13688" s="122">
        <v>7.51</v>
      </c>
      <c r="N13688" s="122">
        <v>6</v>
      </c>
      <c r="O13688" s="122">
        <v>5.0999999999999996</v>
      </c>
      <c r="P13688" s="122">
        <v>10.57</v>
      </c>
      <c r="Q13688" s="122">
        <v>7.51</v>
      </c>
      <c r="R13688" s="122">
        <v>6</v>
      </c>
      <c r="S13688" s="122">
        <v>5.0999999999999996</v>
      </c>
      <c r="T13688" s="36" t="s">
        <v>268</v>
      </c>
      <c r="U13688" s="122" t="s">
        <v>268</v>
      </c>
      <c r="V13688" s="36" t="s">
        <v>268</v>
      </c>
      <c r="W13688" s="82" t="s">
        <v>268</v>
      </c>
      <c r="X13688" s="36" t="s">
        <v>268</v>
      </c>
      <c r="Y13688" s="82" t="s">
        <v>268</v>
      </c>
      <c r="Z13688" s="37" t="s">
        <v>268</v>
      </c>
      <c r="AA13688" s="155"/>
      <c r="BJ13688" s="140">
        <v>1</v>
      </c>
    </row>
    <row r="13689" spans="2:62">
      <c r="B13689" s="12" t="s">
        <v>268</v>
      </c>
      <c r="C13689" s="13" t="s">
        <v>3756</v>
      </c>
      <c r="D13689" s="94" t="s">
        <v>6224</v>
      </c>
      <c r="E13689" s="94"/>
      <c r="H13689" s="2" t="s">
        <v>13135</v>
      </c>
      <c r="I13689" s="36">
        <v>625</v>
      </c>
      <c r="J13689" s="36">
        <v>593.75</v>
      </c>
      <c r="K13689" s="36">
        <v>593.75</v>
      </c>
      <c r="L13689" s="122">
        <v>28.1</v>
      </c>
      <c r="M13689" s="122">
        <v>19.98</v>
      </c>
      <c r="N13689" s="122">
        <v>15.95</v>
      </c>
      <c r="O13689" s="122">
        <v>13.57</v>
      </c>
      <c r="P13689" s="122">
        <v>28.1</v>
      </c>
      <c r="Q13689" s="122">
        <v>19.98</v>
      </c>
      <c r="R13689" s="122">
        <v>15.95</v>
      </c>
      <c r="S13689" s="122">
        <v>13.57</v>
      </c>
      <c r="T13689" s="36" t="s">
        <v>268</v>
      </c>
      <c r="U13689" s="122" t="s">
        <v>268</v>
      </c>
      <c r="V13689" s="36" t="s">
        <v>268</v>
      </c>
      <c r="W13689" s="82" t="s">
        <v>268</v>
      </c>
      <c r="X13689" s="36" t="s">
        <v>268</v>
      </c>
      <c r="Y13689" s="82" t="s">
        <v>268</v>
      </c>
      <c r="Z13689" s="37" t="s">
        <v>268</v>
      </c>
      <c r="AA13689" s="155"/>
      <c r="BJ13689" s="140">
        <v>1</v>
      </c>
    </row>
    <row r="13690" spans="2:62">
      <c r="B13690" s="12" t="s">
        <v>268</v>
      </c>
      <c r="C13690" s="13" t="s">
        <v>3756</v>
      </c>
      <c r="D13690" s="94" t="s">
        <v>6173</v>
      </c>
      <c r="E13690" s="94"/>
      <c r="H13690" s="2" t="s">
        <v>13276</v>
      </c>
      <c r="I13690" s="36">
        <v>250</v>
      </c>
      <c r="J13690" s="36">
        <v>237.5</v>
      </c>
      <c r="K13690" s="36">
        <v>237.5</v>
      </c>
      <c r="L13690" s="122">
        <v>11.24</v>
      </c>
      <c r="M13690" s="122">
        <v>7.99</v>
      </c>
      <c r="N13690" s="122">
        <v>6.38</v>
      </c>
      <c r="O13690" s="122">
        <v>5.43</v>
      </c>
      <c r="P13690" s="122">
        <v>11.24</v>
      </c>
      <c r="Q13690" s="122">
        <v>7.99</v>
      </c>
      <c r="R13690" s="122">
        <v>6.38</v>
      </c>
      <c r="S13690" s="122">
        <v>5.43</v>
      </c>
      <c r="T13690" s="36" t="s">
        <v>268</v>
      </c>
      <c r="U13690" s="122" t="s">
        <v>268</v>
      </c>
      <c r="V13690" s="36" t="s">
        <v>268</v>
      </c>
      <c r="W13690" s="82" t="s">
        <v>268</v>
      </c>
      <c r="X13690" s="36" t="s">
        <v>268</v>
      </c>
      <c r="Y13690" s="82" t="s">
        <v>268</v>
      </c>
      <c r="Z13690" s="37" t="s">
        <v>268</v>
      </c>
      <c r="AA13690" s="155"/>
      <c r="BJ13690" s="140">
        <v>1</v>
      </c>
    </row>
    <row r="13691" spans="2:62">
      <c r="B13691" s="12" t="s">
        <v>268</v>
      </c>
      <c r="C13691" s="13" t="s">
        <v>3756</v>
      </c>
      <c r="D13691" s="94" t="s">
        <v>6171</v>
      </c>
      <c r="E13691" s="94"/>
      <c r="H13691" s="2" t="s">
        <v>13374</v>
      </c>
      <c r="I13691" s="36">
        <v>551</v>
      </c>
      <c r="J13691" s="36">
        <v>523.45000000000005</v>
      </c>
      <c r="K13691" s="36">
        <v>523.45000000000005</v>
      </c>
      <c r="L13691" s="122">
        <v>24.77</v>
      </c>
      <c r="M13691" s="122">
        <v>17.61</v>
      </c>
      <c r="N13691" s="122">
        <v>14.07</v>
      </c>
      <c r="O13691" s="122">
        <v>11.97</v>
      </c>
      <c r="P13691" s="122">
        <v>24.77</v>
      </c>
      <c r="Q13691" s="122">
        <v>17.61</v>
      </c>
      <c r="R13691" s="122">
        <v>14.07</v>
      </c>
      <c r="S13691" s="122">
        <v>11.97</v>
      </c>
      <c r="T13691" s="36" t="s">
        <v>268</v>
      </c>
      <c r="U13691" s="122" t="s">
        <v>268</v>
      </c>
      <c r="V13691" s="36" t="s">
        <v>268</v>
      </c>
      <c r="W13691" s="82" t="s">
        <v>268</v>
      </c>
      <c r="X13691" s="36" t="s">
        <v>268</v>
      </c>
      <c r="Y13691" s="82" t="s">
        <v>268</v>
      </c>
      <c r="Z13691" s="37" t="s">
        <v>268</v>
      </c>
      <c r="AA13691" s="155"/>
      <c r="BJ13691" s="140">
        <v>1</v>
      </c>
    </row>
    <row r="13692" spans="2:62">
      <c r="B13692" s="12" t="s">
        <v>268</v>
      </c>
      <c r="C13692" s="13" t="s">
        <v>3756</v>
      </c>
      <c r="D13692" s="94" t="s">
        <v>6269</v>
      </c>
      <c r="E13692" s="94"/>
      <c r="H13692" s="2" t="s">
        <v>13494</v>
      </c>
      <c r="I13692" s="36">
        <v>304</v>
      </c>
      <c r="J13692" s="36">
        <v>288.8</v>
      </c>
      <c r="K13692" s="36">
        <v>288.8</v>
      </c>
      <c r="L13692" s="122">
        <v>13.67</v>
      </c>
      <c r="M13692" s="122">
        <v>9.7200000000000006</v>
      </c>
      <c r="N13692" s="122">
        <v>7.76</v>
      </c>
      <c r="O13692" s="122">
        <v>6.6</v>
      </c>
      <c r="P13692" s="122">
        <v>13.67</v>
      </c>
      <c r="Q13692" s="122">
        <v>9.7200000000000006</v>
      </c>
      <c r="R13692" s="122">
        <v>7.76</v>
      </c>
      <c r="S13692" s="122">
        <v>6.6</v>
      </c>
      <c r="T13692" s="36" t="s">
        <v>268</v>
      </c>
      <c r="U13692" s="122" t="s">
        <v>268</v>
      </c>
      <c r="V13692" s="36" t="s">
        <v>268</v>
      </c>
      <c r="W13692" s="82" t="s">
        <v>268</v>
      </c>
      <c r="X13692" s="36" t="s">
        <v>268</v>
      </c>
      <c r="Y13692" s="82" t="s">
        <v>268</v>
      </c>
      <c r="Z13692" s="37" t="s">
        <v>268</v>
      </c>
      <c r="AA13692" s="155"/>
      <c r="BJ13692" s="140">
        <v>1</v>
      </c>
    </row>
    <row r="13693" spans="2:62">
      <c r="B13693" s="12" t="s">
        <v>268</v>
      </c>
      <c r="C13693" s="13" t="s">
        <v>3756</v>
      </c>
      <c r="D13693" s="94" t="s">
        <v>6132</v>
      </c>
      <c r="E13693" s="94"/>
      <c r="H13693" s="2" t="s">
        <v>13022</v>
      </c>
      <c r="I13693" s="36">
        <v>295</v>
      </c>
      <c r="J13693" s="36">
        <v>280.25</v>
      </c>
      <c r="K13693" s="36">
        <v>280.25</v>
      </c>
      <c r="L13693" s="122">
        <v>13.26</v>
      </c>
      <c r="M13693" s="122">
        <v>9.43</v>
      </c>
      <c r="N13693" s="122">
        <v>7.53</v>
      </c>
      <c r="O13693" s="122">
        <v>6.41</v>
      </c>
      <c r="P13693" s="122">
        <v>13.26</v>
      </c>
      <c r="Q13693" s="122">
        <v>9.43</v>
      </c>
      <c r="R13693" s="122">
        <v>7.53</v>
      </c>
      <c r="S13693" s="122">
        <v>6.41</v>
      </c>
      <c r="T13693" s="36" t="s">
        <v>268</v>
      </c>
      <c r="U13693" s="122" t="s">
        <v>268</v>
      </c>
      <c r="V13693" s="36" t="s">
        <v>268</v>
      </c>
      <c r="W13693" s="82" t="s">
        <v>268</v>
      </c>
      <c r="X13693" s="36" t="s">
        <v>268</v>
      </c>
      <c r="Y13693" s="82" t="s">
        <v>268</v>
      </c>
      <c r="Z13693" s="37" t="s">
        <v>268</v>
      </c>
      <c r="AA13693" s="155"/>
      <c r="BJ13693" s="140">
        <v>1</v>
      </c>
    </row>
    <row r="13694" spans="2:62">
      <c r="B13694" s="12" t="s">
        <v>268</v>
      </c>
      <c r="C13694" s="13" t="s">
        <v>3756</v>
      </c>
      <c r="D13694" s="94" t="s">
        <v>6296</v>
      </c>
      <c r="E13694" s="94"/>
      <c r="H13694" s="2" t="s">
        <v>13502</v>
      </c>
      <c r="I13694" s="36">
        <v>551</v>
      </c>
      <c r="J13694" s="36">
        <v>523.45000000000005</v>
      </c>
      <c r="K13694" s="36">
        <v>523.45000000000005</v>
      </c>
      <c r="L13694" s="122">
        <v>24.77</v>
      </c>
      <c r="M13694" s="122">
        <v>17.61</v>
      </c>
      <c r="N13694" s="122">
        <v>14.07</v>
      </c>
      <c r="O13694" s="122">
        <v>11.97</v>
      </c>
      <c r="P13694" s="122">
        <v>24.77</v>
      </c>
      <c r="Q13694" s="122">
        <v>17.61</v>
      </c>
      <c r="R13694" s="122">
        <v>14.07</v>
      </c>
      <c r="S13694" s="122">
        <v>11.97</v>
      </c>
      <c r="T13694" s="36" t="s">
        <v>268</v>
      </c>
      <c r="U13694" s="122" t="s">
        <v>268</v>
      </c>
      <c r="V13694" s="36" t="s">
        <v>268</v>
      </c>
      <c r="W13694" s="82" t="s">
        <v>268</v>
      </c>
      <c r="X13694" s="36" t="s">
        <v>268</v>
      </c>
      <c r="Y13694" s="82" t="s">
        <v>268</v>
      </c>
      <c r="Z13694" s="37" t="s">
        <v>268</v>
      </c>
      <c r="AA13694" s="155"/>
      <c r="BJ13694" s="140">
        <v>1</v>
      </c>
    </row>
    <row r="13695" spans="2:62">
      <c r="B13695" s="12" t="s">
        <v>268</v>
      </c>
      <c r="C13695" s="13" t="s">
        <v>3756</v>
      </c>
      <c r="D13695" s="94" t="s">
        <v>6259</v>
      </c>
      <c r="E13695" s="94"/>
      <c r="H13695" s="2" t="s">
        <v>13524</v>
      </c>
      <c r="I13695" s="36">
        <v>233</v>
      </c>
      <c r="J13695" s="36">
        <v>221.35</v>
      </c>
      <c r="K13695" s="36">
        <v>221.35</v>
      </c>
      <c r="L13695" s="122">
        <v>10.48</v>
      </c>
      <c r="M13695" s="122">
        <v>7.45</v>
      </c>
      <c r="N13695" s="122">
        <v>5.95</v>
      </c>
      <c r="O13695" s="122">
        <v>5.0599999999999996</v>
      </c>
      <c r="P13695" s="122">
        <v>10.48</v>
      </c>
      <c r="Q13695" s="122">
        <v>7.45</v>
      </c>
      <c r="R13695" s="122">
        <v>5.95</v>
      </c>
      <c r="S13695" s="122">
        <v>5.0599999999999996</v>
      </c>
      <c r="T13695" s="36" t="s">
        <v>268</v>
      </c>
      <c r="U13695" s="122" t="s">
        <v>268</v>
      </c>
      <c r="V13695" s="36" t="s">
        <v>268</v>
      </c>
      <c r="W13695" s="82" t="s">
        <v>268</v>
      </c>
      <c r="X13695" s="36" t="s">
        <v>268</v>
      </c>
      <c r="Y13695" s="82" t="s">
        <v>268</v>
      </c>
      <c r="Z13695" s="37" t="s">
        <v>268</v>
      </c>
      <c r="AA13695" s="155"/>
      <c r="BJ13695" s="140">
        <v>1</v>
      </c>
    </row>
    <row r="13696" spans="2:62">
      <c r="B13696" s="12" t="s">
        <v>268</v>
      </c>
      <c r="C13696" s="13" t="s">
        <v>3756</v>
      </c>
      <c r="D13696" s="94" t="s">
        <v>6252</v>
      </c>
      <c r="E13696" s="94"/>
      <c r="H13696" s="2" t="s">
        <v>13519</v>
      </c>
      <c r="I13696" s="36">
        <v>380</v>
      </c>
      <c r="J13696" s="36">
        <v>361</v>
      </c>
      <c r="K13696" s="36">
        <v>361</v>
      </c>
      <c r="L13696" s="122">
        <v>17.09</v>
      </c>
      <c r="M13696" s="122">
        <v>12.15</v>
      </c>
      <c r="N13696" s="122">
        <v>9.6999999999999993</v>
      </c>
      <c r="O13696" s="122">
        <v>8.25</v>
      </c>
      <c r="P13696" s="122">
        <v>17.09</v>
      </c>
      <c r="Q13696" s="122">
        <v>12.15</v>
      </c>
      <c r="R13696" s="122">
        <v>9.6999999999999993</v>
      </c>
      <c r="S13696" s="122">
        <v>8.25</v>
      </c>
      <c r="T13696" s="36" t="s">
        <v>268</v>
      </c>
      <c r="U13696" s="122" t="s">
        <v>268</v>
      </c>
      <c r="V13696" s="36" t="s">
        <v>268</v>
      </c>
      <c r="W13696" s="82" t="s">
        <v>268</v>
      </c>
      <c r="X13696" s="36" t="s">
        <v>268</v>
      </c>
      <c r="Y13696" s="82" t="s">
        <v>268</v>
      </c>
      <c r="Z13696" s="37" t="s">
        <v>268</v>
      </c>
      <c r="AA13696" s="155"/>
      <c r="BJ13696" s="140">
        <v>1</v>
      </c>
    </row>
    <row r="13697" spans="2:62">
      <c r="B13697" s="12" t="s">
        <v>268</v>
      </c>
      <c r="C13697" s="13" t="s">
        <v>3756</v>
      </c>
      <c r="D13697" s="94" t="s">
        <v>6161</v>
      </c>
      <c r="E13697" s="94"/>
      <c r="H13697" s="2" t="s">
        <v>12545</v>
      </c>
      <c r="I13697" s="36">
        <v>228</v>
      </c>
      <c r="J13697" s="36">
        <v>216.6</v>
      </c>
      <c r="K13697" s="36">
        <v>216.6</v>
      </c>
      <c r="L13697" s="122">
        <v>10.25</v>
      </c>
      <c r="M13697" s="122">
        <v>7.29</v>
      </c>
      <c r="N13697" s="122">
        <v>5.82</v>
      </c>
      <c r="O13697" s="122">
        <v>4.95</v>
      </c>
      <c r="P13697" s="122">
        <v>10.25</v>
      </c>
      <c r="Q13697" s="122">
        <v>7.29</v>
      </c>
      <c r="R13697" s="122">
        <v>5.82</v>
      </c>
      <c r="S13697" s="122">
        <v>4.95</v>
      </c>
      <c r="T13697" s="36" t="s">
        <v>268</v>
      </c>
      <c r="U13697" s="122" t="s">
        <v>268</v>
      </c>
      <c r="V13697" s="36" t="s">
        <v>268</v>
      </c>
      <c r="W13697" s="82" t="s">
        <v>268</v>
      </c>
      <c r="X13697" s="36" t="s">
        <v>268</v>
      </c>
      <c r="Y13697" s="82" t="s">
        <v>268</v>
      </c>
      <c r="Z13697" s="37" t="s">
        <v>268</v>
      </c>
      <c r="AA13697" s="155"/>
      <c r="BJ13697" s="140">
        <v>1</v>
      </c>
    </row>
    <row r="13698" spans="2:62">
      <c r="B13698" s="12" t="s">
        <v>268</v>
      </c>
      <c r="C13698" s="13" t="s">
        <v>3756</v>
      </c>
      <c r="D13698" s="94" t="s">
        <v>6158</v>
      </c>
      <c r="E13698" s="94"/>
      <c r="H13698" s="2" t="s">
        <v>12315</v>
      </c>
      <c r="I13698" s="36">
        <v>255</v>
      </c>
      <c r="J13698" s="36">
        <v>242.25</v>
      </c>
      <c r="K13698" s="36">
        <v>242.25</v>
      </c>
      <c r="L13698" s="122">
        <v>11.47</v>
      </c>
      <c r="M13698" s="122">
        <v>8.15</v>
      </c>
      <c r="N13698" s="122">
        <v>6.51</v>
      </c>
      <c r="O13698" s="122">
        <v>5.54</v>
      </c>
      <c r="P13698" s="122">
        <v>11.47</v>
      </c>
      <c r="Q13698" s="122">
        <v>8.15</v>
      </c>
      <c r="R13698" s="122">
        <v>6.51</v>
      </c>
      <c r="S13698" s="122">
        <v>5.54</v>
      </c>
      <c r="T13698" s="36" t="s">
        <v>268</v>
      </c>
      <c r="U13698" s="122" t="s">
        <v>268</v>
      </c>
      <c r="V13698" s="36" t="s">
        <v>268</v>
      </c>
      <c r="W13698" s="82" t="s">
        <v>268</v>
      </c>
      <c r="X13698" s="36" t="s">
        <v>268</v>
      </c>
      <c r="Y13698" s="82" t="s">
        <v>268</v>
      </c>
      <c r="Z13698" s="37" t="s">
        <v>268</v>
      </c>
      <c r="AA13698" s="155"/>
      <c r="BJ13698" s="140">
        <v>1</v>
      </c>
    </row>
    <row r="13699" spans="2:62">
      <c r="B13699" s="12" t="s">
        <v>268</v>
      </c>
      <c r="C13699" s="13" t="s">
        <v>3756</v>
      </c>
      <c r="D13699" s="94" t="s">
        <v>6159</v>
      </c>
      <c r="E13699" s="94"/>
      <c r="H13699" s="2" t="s">
        <v>12316</v>
      </c>
      <c r="I13699" s="36">
        <v>250</v>
      </c>
      <c r="J13699" s="36">
        <v>237.5</v>
      </c>
      <c r="K13699" s="36">
        <v>237.5</v>
      </c>
      <c r="L13699" s="122">
        <v>11.24</v>
      </c>
      <c r="M13699" s="122">
        <v>7.99</v>
      </c>
      <c r="N13699" s="122">
        <v>6.38</v>
      </c>
      <c r="O13699" s="122">
        <v>5.43</v>
      </c>
      <c r="P13699" s="122">
        <v>11.24</v>
      </c>
      <c r="Q13699" s="122">
        <v>7.99</v>
      </c>
      <c r="R13699" s="122">
        <v>6.38</v>
      </c>
      <c r="S13699" s="122">
        <v>5.43</v>
      </c>
      <c r="T13699" s="36" t="s">
        <v>268</v>
      </c>
      <c r="U13699" s="122" t="s">
        <v>268</v>
      </c>
      <c r="V13699" s="36" t="s">
        <v>268</v>
      </c>
      <c r="W13699" s="82" t="s">
        <v>268</v>
      </c>
      <c r="X13699" s="36" t="s">
        <v>268</v>
      </c>
      <c r="Y13699" s="82" t="s">
        <v>268</v>
      </c>
      <c r="Z13699" s="37" t="s">
        <v>268</v>
      </c>
      <c r="AA13699" s="155"/>
      <c r="BJ13699" s="140">
        <v>1</v>
      </c>
    </row>
    <row r="13700" spans="2:62">
      <c r="B13700" s="12" t="s">
        <v>268</v>
      </c>
      <c r="C13700" s="13" t="s">
        <v>3756</v>
      </c>
      <c r="D13700" s="94" t="s">
        <v>6522</v>
      </c>
      <c r="E13700" s="94"/>
      <c r="H13700" s="2" t="s">
        <v>12489</v>
      </c>
      <c r="I13700" s="36">
        <v>357</v>
      </c>
      <c r="J13700" s="36">
        <v>339.15</v>
      </c>
      <c r="K13700" s="36">
        <v>339.15</v>
      </c>
      <c r="L13700" s="122">
        <v>16.05</v>
      </c>
      <c r="M13700" s="122">
        <v>11.41</v>
      </c>
      <c r="N13700" s="122">
        <v>9.11</v>
      </c>
      <c r="O13700" s="122">
        <v>7.75</v>
      </c>
      <c r="P13700" s="122">
        <v>16.05</v>
      </c>
      <c r="Q13700" s="122">
        <v>11.41</v>
      </c>
      <c r="R13700" s="122">
        <v>9.11</v>
      </c>
      <c r="S13700" s="122">
        <v>7.75</v>
      </c>
      <c r="T13700" s="36" t="s">
        <v>268</v>
      </c>
      <c r="U13700" s="122" t="s">
        <v>268</v>
      </c>
      <c r="V13700" s="36" t="s">
        <v>268</v>
      </c>
      <c r="W13700" s="82" t="s">
        <v>268</v>
      </c>
      <c r="X13700" s="36" t="s">
        <v>268</v>
      </c>
      <c r="Y13700" s="82" t="s">
        <v>268</v>
      </c>
      <c r="Z13700" s="37" t="s">
        <v>268</v>
      </c>
      <c r="AA13700" s="155"/>
      <c r="BJ13700" s="140">
        <v>1</v>
      </c>
    </row>
    <row r="13701" spans="2:62">
      <c r="B13701" s="12" t="s">
        <v>268</v>
      </c>
      <c r="C13701" s="13" t="s">
        <v>3756</v>
      </c>
      <c r="D13701" s="94" t="s">
        <v>6531</v>
      </c>
      <c r="E13701" s="94"/>
      <c r="H13701" s="2" t="s">
        <v>12508</v>
      </c>
      <c r="I13701" s="36">
        <v>286</v>
      </c>
      <c r="J13701" s="36">
        <v>271.7</v>
      </c>
      <c r="K13701" s="36">
        <v>271.7</v>
      </c>
      <c r="L13701" s="122">
        <v>12.86</v>
      </c>
      <c r="M13701" s="122">
        <v>9.14</v>
      </c>
      <c r="N13701" s="122">
        <v>7.3</v>
      </c>
      <c r="O13701" s="122">
        <v>6.21</v>
      </c>
      <c r="P13701" s="122">
        <v>12.86</v>
      </c>
      <c r="Q13701" s="122">
        <v>9.14</v>
      </c>
      <c r="R13701" s="122">
        <v>7.3</v>
      </c>
      <c r="S13701" s="122">
        <v>6.21</v>
      </c>
      <c r="T13701" s="36" t="s">
        <v>268</v>
      </c>
      <c r="U13701" s="122" t="s">
        <v>268</v>
      </c>
      <c r="V13701" s="36" t="s">
        <v>268</v>
      </c>
      <c r="W13701" s="82" t="s">
        <v>268</v>
      </c>
      <c r="X13701" s="36" t="s">
        <v>268</v>
      </c>
      <c r="Y13701" s="82" t="s">
        <v>268</v>
      </c>
      <c r="Z13701" s="37" t="s">
        <v>268</v>
      </c>
      <c r="AA13701" s="155"/>
      <c r="BJ13701" s="140">
        <v>1</v>
      </c>
    </row>
    <row r="13702" spans="2:62">
      <c r="B13702" s="12" t="s">
        <v>268</v>
      </c>
      <c r="C13702" s="13" t="s">
        <v>3756</v>
      </c>
      <c r="D13702" s="94" t="s">
        <v>6278</v>
      </c>
      <c r="E13702" s="94"/>
      <c r="H13702" s="2" t="s">
        <v>14421</v>
      </c>
      <c r="I13702" s="36">
        <v>255</v>
      </c>
      <c r="J13702" s="36">
        <v>242.25</v>
      </c>
      <c r="K13702" s="36">
        <v>242.25</v>
      </c>
      <c r="L13702" s="122">
        <v>11.47</v>
      </c>
      <c r="M13702" s="122">
        <v>8.15</v>
      </c>
      <c r="N13702" s="122">
        <v>6.51</v>
      </c>
      <c r="O13702" s="122">
        <v>5.54</v>
      </c>
      <c r="P13702" s="122">
        <v>11.47</v>
      </c>
      <c r="Q13702" s="122">
        <v>8.15</v>
      </c>
      <c r="R13702" s="122">
        <v>6.51</v>
      </c>
      <c r="S13702" s="122">
        <v>5.54</v>
      </c>
      <c r="T13702" s="36" t="s">
        <v>268</v>
      </c>
      <c r="U13702" s="122" t="s">
        <v>268</v>
      </c>
      <c r="V13702" s="36" t="s">
        <v>268</v>
      </c>
      <c r="W13702" s="82" t="s">
        <v>268</v>
      </c>
      <c r="X13702" s="36" t="s">
        <v>268</v>
      </c>
      <c r="Y13702" s="82" t="s">
        <v>268</v>
      </c>
      <c r="Z13702" s="37" t="s">
        <v>268</v>
      </c>
      <c r="AA13702" s="155"/>
      <c r="BJ13702" s="140">
        <v>1</v>
      </c>
    </row>
    <row r="13703" spans="2:62">
      <c r="B13703" s="12" t="s">
        <v>268</v>
      </c>
      <c r="C13703" s="13" t="s">
        <v>3756</v>
      </c>
      <c r="D13703" s="94" t="s">
        <v>6099</v>
      </c>
      <c r="E13703" s="94"/>
      <c r="H13703" s="2" t="s">
        <v>14407</v>
      </c>
      <c r="I13703" s="36">
        <v>345</v>
      </c>
      <c r="J13703" s="36">
        <v>327.75</v>
      </c>
      <c r="K13703" s="36">
        <v>327.75</v>
      </c>
      <c r="L13703" s="122">
        <v>15.51</v>
      </c>
      <c r="M13703" s="122">
        <v>11.03</v>
      </c>
      <c r="N13703" s="122">
        <v>8.81</v>
      </c>
      <c r="O13703" s="122">
        <v>7.49</v>
      </c>
      <c r="P13703" s="122">
        <v>15.51</v>
      </c>
      <c r="Q13703" s="122">
        <v>11.03</v>
      </c>
      <c r="R13703" s="122">
        <v>8.81</v>
      </c>
      <c r="S13703" s="122">
        <v>7.49</v>
      </c>
      <c r="T13703" s="36" t="s">
        <v>268</v>
      </c>
      <c r="U13703" s="122" t="s">
        <v>268</v>
      </c>
      <c r="V13703" s="36" t="s">
        <v>268</v>
      </c>
      <c r="W13703" s="82" t="s">
        <v>268</v>
      </c>
      <c r="X13703" s="36" t="s">
        <v>268</v>
      </c>
      <c r="Y13703" s="82" t="s">
        <v>268</v>
      </c>
      <c r="Z13703" s="37" t="s">
        <v>268</v>
      </c>
      <c r="AA13703" s="155"/>
      <c r="BJ13703" s="140">
        <v>1</v>
      </c>
    </row>
    <row r="13704" spans="2:62">
      <c r="B13704" s="12" t="s">
        <v>268</v>
      </c>
      <c r="C13704" s="13" t="s">
        <v>3756</v>
      </c>
      <c r="D13704" s="94" t="s">
        <v>6374</v>
      </c>
      <c r="E13704" s="94"/>
      <c r="H13704" s="2" t="s">
        <v>12690</v>
      </c>
      <c r="I13704" s="36">
        <v>228</v>
      </c>
      <c r="J13704" s="36">
        <v>216.6</v>
      </c>
      <c r="K13704" s="36">
        <v>216.6</v>
      </c>
      <c r="L13704" s="122">
        <v>10.25</v>
      </c>
      <c r="M13704" s="122">
        <v>7.29</v>
      </c>
      <c r="N13704" s="122">
        <v>5.82</v>
      </c>
      <c r="O13704" s="122">
        <v>4.95</v>
      </c>
      <c r="P13704" s="122">
        <v>10.25</v>
      </c>
      <c r="Q13704" s="122">
        <v>7.29</v>
      </c>
      <c r="R13704" s="122">
        <v>5.82</v>
      </c>
      <c r="S13704" s="122">
        <v>4.95</v>
      </c>
      <c r="T13704" s="36" t="s">
        <v>268</v>
      </c>
      <c r="U13704" s="122" t="s">
        <v>268</v>
      </c>
      <c r="V13704" s="36" t="s">
        <v>268</v>
      </c>
      <c r="W13704" s="82" t="s">
        <v>268</v>
      </c>
      <c r="X13704" s="36" t="s">
        <v>268</v>
      </c>
      <c r="Y13704" s="82" t="s">
        <v>268</v>
      </c>
      <c r="Z13704" s="37" t="s">
        <v>268</v>
      </c>
      <c r="AA13704" s="155"/>
      <c r="BJ13704" s="140">
        <v>1</v>
      </c>
    </row>
    <row r="13705" spans="2:62">
      <c r="B13705" s="12" t="s">
        <v>268</v>
      </c>
      <c r="C13705" s="13" t="s">
        <v>3756</v>
      </c>
      <c r="D13705" s="94" t="s">
        <v>6368</v>
      </c>
      <c r="E13705" s="94"/>
      <c r="H13705" s="2" t="s">
        <v>12679</v>
      </c>
      <c r="I13705" s="36">
        <v>357</v>
      </c>
      <c r="J13705" s="36">
        <v>339.15</v>
      </c>
      <c r="K13705" s="36">
        <v>339.15</v>
      </c>
      <c r="L13705" s="122">
        <v>16.05</v>
      </c>
      <c r="M13705" s="122">
        <v>11.41</v>
      </c>
      <c r="N13705" s="122">
        <v>9.11</v>
      </c>
      <c r="O13705" s="122">
        <v>7.75</v>
      </c>
      <c r="P13705" s="122">
        <v>16.05</v>
      </c>
      <c r="Q13705" s="122">
        <v>11.41</v>
      </c>
      <c r="R13705" s="122">
        <v>9.11</v>
      </c>
      <c r="S13705" s="122">
        <v>7.75</v>
      </c>
      <c r="T13705" s="36" t="s">
        <v>268</v>
      </c>
      <c r="U13705" s="122" t="s">
        <v>268</v>
      </c>
      <c r="V13705" s="36" t="s">
        <v>268</v>
      </c>
      <c r="W13705" s="82" t="s">
        <v>268</v>
      </c>
      <c r="X13705" s="36" t="s">
        <v>268</v>
      </c>
      <c r="Y13705" s="82" t="s">
        <v>268</v>
      </c>
      <c r="Z13705" s="37" t="s">
        <v>268</v>
      </c>
      <c r="AA13705" s="155"/>
      <c r="BJ13705" s="140">
        <v>1</v>
      </c>
    </row>
    <row r="13706" spans="2:62">
      <c r="B13706" s="12" t="s">
        <v>268</v>
      </c>
      <c r="C13706" s="13" t="s">
        <v>3756</v>
      </c>
      <c r="D13706" s="94" t="s">
        <v>6467</v>
      </c>
      <c r="E13706" s="94"/>
      <c r="H13706" s="2" t="s">
        <v>12864</v>
      </c>
      <c r="I13706" s="36">
        <v>413</v>
      </c>
      <c r="J13706" s="36">
        <v>392.35</v>
      </c>
      <c r="K13706" s="36">
        <v>392.35</v>
      </c>
      <c r="L13706" s="122">
        <v>18.57</v>
      </c>
      <c r="M13706" s="122">
        <v>13.2</v>
      </c>
      <c r="N13706" s="122">
        <v>10.54</v>
      </c>
      <c r="O13706" s="122">
        <v>8.9700000000000006</v>
      </c>
      <c r="P13706" s="122">
        <v>18.57</v>
      </c>
      <c r="Q13706" s="122">
        <v>13.2</v>
      </c>
      <c r="R13706" s="122">
        <v>10.54</v>
      </c>
      <c r="S13706" s="122">
        <v>8.9700000000000006</v>
      </c>
      <c r="T13706" s="36" t="s">
        <v>268</v>
      </c>
      <c r="U13706" s="122" t="s">
        <v>268</v>
      </c>
      <c r="V13706" s="36" t="s">
        <v>268</v>
      </c>
      <c r="W13706" s="82" t="s">
        <v>268</v>
      </c>
      <c r="X13706" s="36" t="s">
        <v>268</v>
      </c>
      <c r="Y13706" s="82" t="s">
        <v>268</v>
      </c>
      <c r="Z13706" s="37" t="s">
        <v>268</v>
      </c>
      <c r="AA13706" s="155"/>
      <c r="BJ13706" s="140">
        <v>1</v>
      </c>
    </row>
    <row r="13707" spans="2:62">
      <c r="B13707" s="12" t="s">
        <v>268</v>
      </c>
      <c r="C13707" s="13" t="s">
        <v>3756</v>
      </c>
      <c r="D13707" s="94" t="s">
        <v>6468</v>
      </c>
      <c r="E13707" s="94"/>
      <c r="H13707" s="2" t="s">
        <v>12865</v>
      </c>
      <c r="I13707" s="36">
        <v>625</v>
      </c>
      <c r="J13707" s="36">
        <v>593.75</v>
      </c>
      <c r="K13707" s="36">
        <v>593.75</v>
      </c>
      <c r="L13707" s="122">
        <v>28.1</v>
      </c>
      <c r="M13707" s="122">
        <v>19.98</v>
      </c>
      <c r="N13707" s="122">
        <v>15.95</v>
      </c>
      <c r="O13707" s="122">
        <v>13.57</v>
      </c>
      <c r="P13707" s="122">
        <v>28.1</v>
      </c>
      <c r="Q13707" s="122">
        <v>19.98</v>
      </c>
      <c r="R13707" s="122">
        <v>15.95</v>
      </c>
      <c r="S13707" s="122">
        <v>13.57</v>
      </c>
      <c r="T13707" s="36" t="s">
        <v>268</v>
      </c>
      <c r="U13707" s="122" t="s">
        <v>268</v>
      </c>
      <c r="V13707" s="36" t="s">
        <v>268</v>
      </c>
      <c r="W13707" s="82" t="s">
        <v>268</v>
      </c>
      <c r="X13707" s="36" t="s">
        <v>268</v>
      </c>
      <c r="Y13707" s="82" t="s">
        <v>268</v>
      </c>
      <c r="Z13707" s="37" t="s">
        <v>268</v>
      </c>
      <c r="AA13707" s="155"/>
      <c r="BJ13707" s="140">
        <v>1</v>
      </c>
    </row>
    <row r="13708" spans="2:62">
      <c r="B13708" s="12" t="s">
        <v>268</v>
      </c>
      <c r="C13708" s="13" t="s">
        <v>3756</v>
      </c>
      <c r="D13708" s="94" t="s">
        <v>6306</v>
      </c>
      <c r="E13708" s="94"/>
      <c r="H13708" s="2" t="s">
        <v>12948</v>
      </c>
      <c r="I13708" s="36">
        <v>245</v>
      </c>
      <c r="J13708" s="36">
        <v>232.75</v>
      </c>
      <c r="K13708" s="36">
        <v>232.75</v>
      </c>
      <c r="L13708" s="122">
        <v>11.02</v>
      </c>
      <c r="M13708" s="122">
        <v>7.83</v>
      </c>
      <c r="N13708" s="122">
        <v>6.25</v>
      </c>
      <c r="O13708" s="122">
        <v>5.32</v>
      </c>
      <c r="P13708" s="122">
        <v>11.02</v>
      </c>
      <c r="Q13708" s="122">
        <v>7.83</v>
      </c>
      <c r="R13708" s="122">
        <v>6.25</v>
      </c>
      <c r="S13708" s="122">
        <v>5.32</v>
      </c>
      <c r="T13708" s="36" t="s">
        <v>268</v>
      </c>
      <c r="U13708" s="122" t="s">
        <v>268</v>
      </c>
      <c r="V13708" s="36" t="s">
        <v>268</v>
      </c>
      <c r="W13708" s="82" t="s">
        <v>268</v>
      </c>
      <c r="X13708" s="36" t="s">
        <v>268</v>
      </c>
      <c r="Y13708" s="82" t="s">
        <v>268</v>
      </c>
      <c r="Z13708" s="37" t="s">
        <v>268</v>
      </c>
      <c r="AA13708" s="155"/>
      <c r="BJ13708" s="140">
        <v>1</v>
      </c>
    </row>
    <row r="13709" spans="2:62">
      <c r="B13709" s="12" t="s">
        <v>268</v>
      </c>
      <c r="C13709" s="13" t="s">
        <v>3756</v>
      </c>
      <c r="D13709" s="94" t="s">
        <v>6287</v>
      </c>
      <c r="E13709" s="94"/>
      <c r="H13709" s="2" t="s">
        <v>12936</v>
      </c>
      <c r="I13709" s="36">
        <v>413</v>
      </c>
      <c r="J13709" s="36">
        <v>392.35</v>
      </c>
      <c r="K13709" s="36">
        <v>392.35</v>
      </c>
      <c r="L13709" s="122">
        <v>18.57</v>
      </c>
      <c r="M13709" s="122">
        <v>13.2</v>
      </c>
      <c r="N13709" s="122">
        <v>10.54</v>
      </c>
      <c r="O13709" s="122">
        <v>8.9700000000000006</v>
      </c>
      <c r="P13709" s="122">
        <v>18.57</v>
      </c>
      <c r="Q13709" s="122">
        <v>13.2</v>
      </c>
      <c r="R13709" s="122">
        <v>10.54</v>
      </c>
      <c r="S13709" s="122">
        <v>8.9700000000000006</v>
      </c>
      <c r="T13709" s="36" t="s">
        <v>268</v>
      </c>
      <c r="U13709" s="122" t="s">
        <v>268</v>
      </c>
      <c r="V13709" s="36" t="s">
        <v>268</v>
      </c>
      <c r="W13709" s="82" t="s">
        <v>268</v>
      </c>
      <c r="X13709" s="36" t="s">
        <v>268</v>
      </c>
      <c r="Y13709" s="82" t="s">
        <v>268</v>
      </c>
      <c r="Z13709" s="37" t="s">
        <v>268</v>
      </c>
      <c r="AA13709" s="155"/>
      <c r="BJ13709" s="140">
        <v>1</v>
      </c>
    </row>
    <row r="13710" spans="2:62">
      <c r="B13710" s="12" t="s">
        <v>268</v>
      </c>
      <c r="C13710" s="13" t="s">
        <v>3756</v>
      </c>
      <c r="D13710" s="94" t="s">
        <v>6317</v>
      </c>
      <c r="E13710" s="94"/>
      <c r="H13710" s="2" t="s">
        <v>12977</v>
      </c>
      <c r="I13710" s="36">
        <v>130</v>
      </c>
      <c r="J13710" s="36">
        <v>123.5</v>
      </c>
      <c r="K13710" s="36">
        <v>123.5</v>
      </c>
      <c r="L13710" s="122">
        <v>5.85</v>
      </c>
      <c r="M13710" s="122">
        <v>4.16</v>
      </c>
      <c r="N13710" s="122">
        <v>3.32</v>
      </c>
      <c r="O13710" s="122">
        <v>2.82</v>
      </c>
      <c r="P13710" s="122">
        <v>5.85</v>
      </c>
      <c r="Q13710" s="122">
        <v>4.16</v>
      </c>
      <c r="R13710" s="122">
        <v>3.32</v>
      </c>
      <c r="S13710" s="122">
        <v>2.82</v>
      </c>
      <c r="T13710" s="36" t="s">
        <v>268</v>
      </c>
      <c r="U13710" s="122" t="s">
        <v>268</v>
      </c>
      <c r="V13710" s="36" t="s">
        <v>268</v>
      </c>
      <c r="W13710" s="82" t="s">
        <v>268</v>
      </c>
      <c r="X13710" s="36" t="s">
        <v>268</v>
      </c>
      <c r="Y13710" s="82" t="s">
        <v>268</v>
      </c>
      <c r="Z13710" s="37" t="s">
        <v>268</v>
      </c>
      <c r="AA13710" s="155"/>
      <c r="BJ13710" s="140">
        <v>1</v>
      </c>
    </row>
    <row r="13711" spans="2:62">
      <c r="B13711" s="12" t="s">
        <v>268</v>
      </c>
      <c r="C13711" s="13" t="s">
        <v>3756</v>
      </c>
      <c r="D13711" s="94" t="s">
        <v>6154</v>
      </c>
      <c r="E13711" s="94"/>
      <c r="H13711" s="2" t="s">
        <v>12475</v>
      </c>
      <c r="I13711" s="36">
        <v>295</v>
      </c>
      <c r="J13711" s="36">
        <v>280.25</v>
      </c>
      <c r="K13711" s="36">
        <v>280.25</v>
      </c>
      <c r="L13711" s="122">
        <v>13.26</v>
      </c>
      <c r="M13711" s="122">
        <v>9.43</v>
      </c>
      <c r="N13711" s="122">
        <v>7.53</v>
      </c>
      <c r="O13711" s="122">
        <v>6.41</v>
      </c>
      <c r="P13711" s="122">
        <v>13.26</v>
      </c>
      <c r="Q13711" s="122">
        <v>9.43</v>
      </c>
      <c r="R13711" s="122">
        <v>7.53</v>
      </c>
      <c r="S13711" s="122">
        <v>6.41</v>
      </c>
      <c r="T13711" s="36" t="s">
        <v>268</v>
      </c>
      <c r="U13711" s="122" t="s">
        <v>268</v>
      </c>
      <c r="V13711" s="36" t="s">
        <v>268</v>
      </c>
      <c r="W13711" s="82" t="s">
        <v>268</v>
      </c>
      <c r="X13711" s="36" t="s">
        <v>268</v>
      </c>
      <c r="Y13711" s="82" t="s">
        <v>268</v>
      </c>
      <c r="Z13711" s="37" t="s">
        <v>268</v>
      </c>
      <c r="AA13711" s="155"/>
      <c r="BJ13711" s="140">
        <v>1</v>
      </c>
    </row>
    <row r="13712" spans="2:62">
      <c r="B13712" s="12" t="s">
        <v>268</v>
      </c>
      <c r="C13712" s="13" t="s">
        <v>3756</v>
      </c>
      <c r="D13712" s="94" t="s">
        <v>6407</v>
      </c>
      <c r="E13712" s="94"/>
      <c r="H13712" s="2" t="s">
        <v>12994</v>
      </c>
      <c r="I13712" s="36">
        <v>328</v>
      </c>
      <c r="J13712" s="36">
        <v>311.60000000000002</v>
      </c>
      <c r="K13712" s="36">
        <v>311.60000000000002</v>
      </c>
      <c r="L13712" s="122">
        <v>14.75</v>
      </c>
      <c r="M13712" s="122">
        <v>10.49</v>
      </c>
      <c r="N13712" s="122">
        <v>8.3699999999999992</v>
      </c>
      <c r="O13712" s="122">
        <v>7.12</v>
      </c>
      <c r="P13712" s="122">
        <v>14.75</v>
      </c>
      <c r="Q13712" s="122">
        <v>10.49</v>
      </c>
      <c r="R13712" s="122">
        <v>8.3699999999999992</v>
      </c>
      <c r="S13712" s="122">
        <v>7.12</v>
      </c>
      <c r="T13712" s="36" t="s">
        <v>268</v>
      </c>
      <c r="U13712" s="122" t="s">
        <v>268</v>
      </c>
      <c r="V13712" s="36" t="s">
        <v>268</v>
      </c>
      <c r="W13712" s="82" t="s">
        <v>268</v>
      </c>
      <c r="X13712" s="36" t="s">
        <v>268</v>
      </c>
      <c r="Y13712" s="82" t="s">
        <v>268</v>
      </c>
      <c r="Z13712" s="37" t="s">
        <v>268</v>
      </c>
      <c r="AA13712" s="155"/>
      <c r="BJ13712" s="140">
        <v>1</v>
      </c>
    </row>
    <row r="13713" spans="2:62">
      <c r="B13713" s="12" t="s">
        <v>268</v>
      </c>
      <c r="C13713" s="13" t="s">
        <v>3756</v>
      </c>
      <c r="D13713" s="94" t="s">
        <v>6408</v>
      </c>
      <c r="E13713" s="94"/>
      <c r="H13713" s="2" t="s">
        <v>12995</v>
      </c>
      <c r="I13713" s="36">
        <v>238</v>
      </c>
      <c r="J13713" s="36">
        <v>226.1</v>
      </c>
      <c r="K13713" s="36">
        <v>226.1</v>
      </c>
      <c r="L13713" s="122">
        <v>10.7</v>
      </c>
      <c r="M13713" s="122">
        <v>7.61</v>
      </c>
      <c r="N13713" s="122">
        <v>6.08</v>
      </c>
      <c r="O13713" s="122">
        <v>5.17</v>
      </c>
      <c r="P13713" s="122">
        <v>10.7</v>
      </c>
      <c r="Q13713" s="122">
        <v>7.61</v>
      </c>
      <c r="R13713" s="122">
        <v>6.08</v>
      </c>
      <c r="S13713" s="122">
        <v>5.17</v>
      </c>
      <c r="T13713" s="36" t="s">
        <v>268</v>
      </c>
      <c r="U13713" s="122" t="s">
        <v>268</v>
      </c>
      <c r="V13713" s="36" t="s">
        <v>268</v>
      </c>
      <c r="W13713" s="82" t="s">
        <v>268</v>
      </c>
      <c r="X13713" s="36" t="s">
        <v>268</v>
      </c>
      <c r="Y13713" s="82" t="s">
        <v>268</v>
      </c>
      <c r="Z13713" s="37" t="s">
        <v>268</v>
      </c>
      <c r="AA13713" s="155"/>
      <c r="BJ13713" s="140">
        <v>1</v>
      </c>
    </row>
    <row r="13714" spans="2:62">
      <c r="B13714" s="12" t="s">
        <v>3756</v>
      </c>
      <c r="C13714" s="13"/>
      <c r="D13714" s="94" t="s">
        <v>19861</v>
      </c>
      <c r="E13714" s="94"/>
      <c r="H13714" s="2" t="s">
        <v>12679</v>
      </c>
      <c r="I13714" s="36">
        <v>286</v>
      </c>
      <c r="J13714" s="36">
        <v>240.11</v>
      </c>
      <c r="K13714" s="36">
        <v>240.11</v>
      </c>
      <c r="L13714" s="122">
        <v>11.36</v>
      </c>
      <c r="M13714" s="122">
        <v>8.08</v>
      </c>
      <c r="N13714" s="122">
        <v>6.45</v>
      </c>
      <c r="O13714" s="122">
        <v>5.49</v>
      </c>
      <c r="P13714" s="122">
        <v>11.36</v>
      </c>
      <c r="Q13714" s="122">
        <v>8.08</v>
      </c>
      <c r="R13714" s="122">
        <v>6.45</v>
      </c>
      <c r="S13714" s="122">
        <v>5.49</v>
      </c>
      <c r="T13714" s="36" t="s">
        <v>268</v>
      </c>
      <c r="U13714" s="122" t="s">
        <v>268</v>
      </c>
      <c r="V13714" s="36" t="s">
        <v>268</v>
      </c>
      <c r="W13714" s="82" t="s">
        <v>268</v>
      </c>
      <c r="X13714" s="36" t="s">
        <v>268</v>
      </c>
      <c r="Y13714" s="82" t="s">
        <v>268</v>
      </c>
      <c r="Z13714" s="37" t="s">
        <v>268</v>
      </c>
      <c r="AA13714" s="155"/>
      <c r="BJ13714" s="140">
        <v>1</v>
      </c>
    </row>
    <row r="13715" spans="2:62">
      <c r="B13715" s="12" t="s">
        <v>268</v>
      </c>
      <c r="C13715" s="13" t="s">
        <v>3756</v>
      </c>
      <c r="D13715" s="94" t="s">
        <v>6076</v>
      </c>
      <c r="E13715" s="94"/>
      <c r="H13715" s="2" t="s">
        <v>13294</v>
      </c>
      <c r="I13715" s="36">
        <v>238</v>
      </c>
      <c r="J13715" s="36">
        <v>226.1</v>
      </c>
      <c r="K13715" s="36">
        <v>226.1</v>
      </c>
      <c r="L13715" s="122">
        <v>10.7</v>
      </c>
      <c r="M13715" s="122">
        <v>7.61</v>
      </c>
      <c r="N13715" s="122">
        <v>6.08</v>
      </c>
      <c r="O13715" s="122">
        <v>5.17</v>
      </c>
      <c r="P13715" s="122">
        <v>10.7</v>
      </c>
      <c r="Q13715" s="122">
        <v>7.61</v>
      </c>
      <c r="R13715" s="122">
        <v>6.08</v>
      </c>
      <c r="S13715" s="122">
        <v>5.17</v>
      </c>
      <c r="T13715" s="36" t="s">
        <v>268</v>
      </c>
      <c r="U13715" s="122" t="s">
        <v>268</v>
      </c>
      <c r="V13715" s="36" t="s">
        <v>268</v>
      </c>
      <c r="W13715" s="82" t="s">
        <v>268</v>
      </c>
      <c r="X13715" s="36" t="s">
        <v>268</v>
      </c>
      <c r="Y13715" s="82" t="s">
        <v>268</v>
      </c>
      <c r="Z13715" s="37" t="s">
        <v>268</v>
      </c>
      <c r="AA13715" s="155"/>
      <c r="BJ13715" s="140">
        <v>1</v>
      </c>
    </row>
    <row r="13716" spans="2:62">
      <c r="B13716" s="12" t="s">
        <v>268</v>
      </c>
      <c r="C13716" s="13" t="s">
        <v>3756</v>
      </c>
      <c r="D13716" s="94" t="s">
        <v>6380</v>
      </c>
      <c r="E13716" s="94"/>
      <c r="H13716" s="2" t="s">
        <v>12445</v>
      </c>
      <c r="I13716" s="36">
        <v>413</v>
      </c>
      <c r="J13716" s="36">
        <v>392.35</v>
      </c>
      <c r="K13716" s="36">
        <v>392.35</v>
      </c>
      <c r="L13716" s="122">
        <v>18.57</v>
      </c>
      <c r="M13716" s="122">
        <v>13.2</v>
      </c>
      <c r="N13716" s="122">
        <v>10.54</v>
      </c>
      <c r="O13716" s="122">
        <v>8.9700000000000006</v>
      </c>
      <c r="P13716" s="122">
        <v>18.57</v>
      </c>
      <c r="Q13716" s="122">
        <v>13.2</v>
      </c>
      <c r="R13716" s="122">
        <v>10.54</v>
      </c>
      <c r="S13716" s="122">
        <v>8.9700000000000006</v>
      </c>
      <c r="T13716" s="36" t="s">
        <v>268</v>
      </c>
      <c r="U13716" s="122" t="s">
        <v>268</v>
      </c>
      <c r="V13716" s="36" t="s">
        <v>268</v>
      </c>
      <c r="W13716" s="82" t="s">
        <v>268</v>
      </c>
      <c r="X13716" s="36" t="s">
        <v>268</v>
      </c>
      <c r="Y13716" s="82" t="s">
        <v>268</v>
      </c>
      <c r="Z13716" s="37" t="s">
        <v>268</v>
      </c>
      <c r="AA13716" s="155"/>
      <c r="BJ13716" s="140">
        <v>1</v>
      </c>
    </row>
    <row r="13717" spans="2:62">
      <c r="B13717" s="12" t="s">
        <v>268</v>
      </c>
      <c r="C13717" s="13" t="s">
        <v>3756</v>
      </c>
      <c r="D13717" s="94" t="s">
        <v>6398</v>
      </c>
      <c r="E13717" s="94"/>
      <c r="H13717" s="2" t="s">
        <v>12460</v>
      </c>
      <c r="I13717" s="36">
        <v>380</v>
      </c>
      <c r="J13717" s="36">
        <v>361</v>
      </c>
      <c r="K13717" s="36">
        <v>361</v>
      </c>
      <c r="L13717" s="122">
        <v>17.09</v>
      </c>
      <c r="M13717" s="122">
        <v>12.15</v>
      </c>
      <c r="N13717" s="122">
        <v>9.6999999999999993</v>
      </c>
      <c r="O13717" s="122">
        <v>8.25</v>
      </c>
      <c r="P13717" s="122">
        <v>17.09</v>
      </c>
      <c r="Q13717" s="122">
        <v>12.15</v>
      </c>
      <c r="R13717" s="122">
        <v>9.6999999999999993</v>
      </c>
      <c r="S13717" s="122">
        <v>8.25</v>
      </c>
      <c r="T13717" s="36" t="s">
        <v>268</v>
      </c>
      <c r="U13717" s="122" t="s">
        <v>268</v>
      </c>
      <c r="V13717" s="36" t="s">
        <v>268</v>
      </c>
      <c r="W13717" s="82" t="s">
        <v>268</v>
      </c>
      <c r="X13717" s="36" t="s">
        <v>268</v>
      </c>
      <c r="Y13717" s="82" t="s">
        <v>268</v>
      </c>
      <c r="Z13717" s="37" t="s">
        <v>268</v>
      </c>
      <c r="AA13717" s="155"/>
      <c r="BJ13717" s="140">
        <v>1</v>
      </c>
    </row>
    <row r="13718" spans="2:62">
      <c r="B13718" s="12" t="s">
        <v>268</v>
      </c>
      <c r="C13718" s="13" t="s">
        <v>3756</v>
      </c>
      <c r="D13718" s="94" t="s">
        <v>6399</v>
      </c>
      <c r="E13718" s="94"/>
      <c r="H13718" s="2" t="s">
        <v>12461</v>
      </c>
      <c r="I13718" s="36">
        <v>130</v>
      </c>
      <c r="J13718" s="36">
        <v>123.5</v>
      </c>
      <c r="K13718" s="36">
        <v>123.5</v>
      </c>
      <c r="L13718" s="122">
        <v>5.85</v>
      </c>
      <c r="M13718" s="122">
        <v>4.16</v>
      </c>
      <c r="N13718" s="122">
        <v>3.32</v>
      </c>
      <c r="O13718" s="122">
        <v>2.82</v>
      </c>
      <c r="P13718" s="122">
        <v>5.85</v>
      </c>
      <c r="Q13718" s="122">
        <v>4.16</v>
      </c>
      <c r="R13718" s="122">
        <v>3.32</v>
      </c>
      <c r="S13718" s="122">
        <v>2.82</v>
      </c>
      <c r="T13718" s="36" t="s">
        <v>268</v>
      </c>
      <c r="U13718" s="122" t="s">
        <v>268</v>
      </c>
      <c r="V13718" s="36" t="s">
        <v>268</v>
      </c>
      <c r="W13718" s="82" t="s">
        <v>268</v>
      </c>
      <c r="X13718" s="36" t="s">
        <v>268</v>
      </c>
      <c r="Y13718" s="82" t="s">
        <v>268</v>
      </c>
      <c r="Z13718" s="37" t="s">
        <v>268</v>
      </c>
      <c r="AA13718" s="155"/>
      <c r="BJ13718" s="140">
        <v>1</v>
      </c>
    </row>
    <row r="13719" spans="2:62">
      <c r="B13719" s="12" t="s">
        <v>268</v>
      </c>
      <c r="C13719" s="13" t="s">
        <v>3756</v>
      </c>
      <c r="D13719" s="94" t="s">
        <v>6391</v>
      </c>
      <c r="E13719" s="94"/>
      <c r="H13719" s="2" t="s">
        <v>12450</v>
      </c>
      <c r="I13719" s="36">
        <v>413</v>
      </c>
      <c r="J13719" s="36">
        <v>392.35</v>
      </c>
      <c r="K13719" s="36">
        <v>392.35</v>
      </c>
      <c r="L13719" s="122">
        <v>18.57</v>
      </c>
      <c r="M13719" s="122">
        <v>13.2</v>
      </c>
      <c r="N13719" s="122">
        <v>10.54</v>
      </c>
      <c r="O13719" s="122">
        <v>8.9700000000000006</v>
      </c>
      <c r="P13719" s="122">
        <v>18.57</v>
      </c>
      <c r="Q13719" s="122">
        <v>13.2</v>
      </c>
      <c r="R13719" s="122">
        <v>10.54</v>
      </c>
      <c r="S13719" s="122">
        <v>8.9700000000000006</v>
      </c>
      <c r="T13719" s="36" t="s">
        <v>268</v>
      </c>
      <c r="U13719" s="122" t="s">
        <v>268</v>
      </c>
      <c r="V13719" s="36" t="s">
        <v>268</v>
      </c>
      <c r="W13719" s="82" t="s">
        <v>268</v>
      </c>
      <c r="X13719" s="36" t="s">
        <v>268</v>
      </c>
      <c r="Y13719" s="82" t="s">
        <v>268</v>
      </c>
      <c r="Z13719" s="37" t="s">
        <v>268</v>
      </c>
      <c r="AA13719" s="155"/>
      <c r="BJ13719" s="140">
        <v>1</v>
      </c>
    </row>
    <row r="13720" spans="2:62">
      <c r="B13720" s="12" t="s">
        <v>268</v>
      </c>
      <c r="C13720" s="13" t="s">
        <v>3756</v>
      </c>
      <c r="D13720" s="94" t="s">
        <v>6442</v>
      </c>
      <c r="E13720" s="94"/>
      <c r="H13720" s="2" t="s">
        <v>12918</v>
      </c>
      <c r="I13720" s="36">
        <v>328</v>
      </c>
      <c r="J13720" s="36">
        <v>311.60000000000002</v>
      </c>
      <c r="K13720" s="36">
        <v>311.60000000000002</v>
      </c>
      <c r="L13720" s="122">
        <v>14.75</v>
      </c>
      <c r="M13720" s="122">
        <v>10.49</v>
      </c>
      <c r="N13720" s="122">
        <v>8.3699999999999992</v>
      </c>
      <c r="O13720" s="122">
        <v>7.12</v>
      </c>
      <c r="P13720" s="122">
        <v>14.75</v>
      </c>
      <c r="Q13720" s="122">
        <v>10.49</v>
      </c>
      <c r="R13720" s="122">
        <v>8.3699999999999992</v>
      </c>
      <c r="S13720" s="122">
        <v>7.12</v>
      </c>
      <c r="T13720" s="36" t="s">
        <v>268</v>
      </c>
      <c r="U13720" s="122" t="s">
        <v>268</v>
      </c>
      <c r="V13720" s="36" t="s">
        <v>268</v>
      </c>
      <c r="W13720" s="82" t="s">
        <v>268</v>
      </c>
      <c r="X13720" s="36" t="s">
        <v>268</v>
      </c>
      <c r="Y13720" s="82" t="s">
        <v>268</v>
      </c>
      <c r="Z13720" s="37" t="s">
        <v>268</v>
      </c>
      <c r="AA13720" s="155"/>
      <c r="BJ13720" s="140">
        <v>1</v>
      </c>
    </row>
    <row r="13721" spans="2:62">
      <c r="B13721" s="12" t="s">
        <v>268</v>
      </c>
      <c r="C13721" s="13" t="s">
        <v>3756</v>
      </c>
      <c r="D13721" s="94" t="s">
        <v>6438</v>
      </c>
      <c r="E13721" s="94"/>
      <c r="H13721" s="2" t="s">
        <v>12911</v>
      </c>
      <c r="I13721" s="36">
        <v>233</v>
      </c>
      <c r="J13721" s="36">
        <v>221.35</v>
      </c>
      <c r="K13721" s="36">
        <v>221.35</v>
      </c>
      <c r="L13721" s="122">
        <v>10.48</v>
      </c>
      <c r="M13721" s="122">
        <v>7.45</v>
      </c>
      <c r="N13721" s="122">
        <v>5.95</v>
      </c>
      <c r="O13721" s="122">
        <v>5.0599999999999996</v>
      </c>
      <c r="P13721" s="122">
        <v>10.48</v>
      </c>
      <c r="Q13721" s="122">
        <v>7.45</v>
      </c>
      <c r="R13721" s="122">
        <v>5.95</v>
      </c>
      <c r="S13721" s="122">
        <v>5.0599999999999996</v>
      </c>
      <c r="T13721" s="36" t="s">
        <v>268</v>
      </c>
      <c r="U13721" s="122" t="s">
        <v>268</v>
      </c>
      <c r="V13721" s="36" t="s">
        <v>268</v>
      </c>
      <c r="W13721" s="82" t="s">
        <v>268</v>
      </c>
      <c r="X13721" s="36" t="s">
        <v>268</v>
      </c>
      <c r="Y13721" s="82" t="s">
        <v>268</v>
      </c>
      <c r="Z13721" s="37" t="s">
        <v>268</v>
      </c>
      <c r="AA13721" s="155"/>
      <c r="BJ13721" s="140">
        <v>1</v>
      </c>
    </row>
    <row r="13722" spans="2:62">
      <c r="B13722" s="12" t="s">
        <v>268</v>
      </c>
      <c r="C13722" s="13" t="s">
        <v>3756</v>
      </c>
      <c r="D13722" s="94" t="s">
        <v>6057</v>
      </c>
      <c r="E13722" s="94"/>
      <c r="H13722" s="2" t="s">
        <v>12549</v>
      </c>
      <c r="I13722" s="36">
        <v>295</v>
      </c>
      <c r="J13722" s="36">
        <v>280.25</v>
      </c>
      <c r="K13722" s="36">
        <v>280.25</v>
      </c>
      <c r="L13722" s="122">
        <v>13.26</v>
      </c>
      <c r="M13722" s="122">
        <v>9.43</v>
      </c>
      <c r="N13722" s="122">
        <v>7.53</v>
      </c>
      <c r="O13722" s="122">
        <v>6.41</v>
      </c>
      <c r="P13722" s="122">
        <v>13.26</v>
      </c>
      <c r="Q13722" s="122">
        <v>9.43</v>
      </c>
      <c r="R13722" s="122">
        <v>7.53</v>
      </c>
      <c r="S13722" s="122">
        <v>6.41</v>
      </c>
      <c r="T13722" s="36" t="s">
        <v>268</v>
      </c>
      <c r="U13722" s="122" t="s">
        <v>268</v>
      </c>
      <c r="V13722" s="36" t="s">
        <v>268</v>
      </c>
      <c r="W13722" s="82" t="s">
        <v>268</v>
      </c>
      <c r="X13722" s="36" t="s">
        <v>268</v>
      </c>
      <c r="Y13722" s="82" t="s">
        <v>268</v>
      </c>
      <c r="Z13722" s="37" t="s">
        <v>268</v>
      </c>
      <c r="AA13722" s="155"/>
      <c r="BJ13722" s="140">
        <v>1</v>
      </c>
    </row>
    <row r="13723" spans="2:62">
      <c r="B13723" s="12" t="s">
        <v>268</v>
      </c>
      <c r="C13723" s="13" t="s">
        <v>268</v>
      </c>
      <c r="D13723" s="94"/>
      <c r="E13723" s="94"/>
      <c r="F13723" s="19" t="s">
        <v>23282</v>
      </c>
      <c r="I13723" s="36" t="s">
        <v>268</v>
      </c>
      <c r="J13723" s="36" t="s">
        <v>268</v>
      </c>
      <c r="K13723" s="36" t="s">
        <v>268</v>
      </c>
      <c r="L13723" s="122" t="s">
        <v>268</v>
      </c>
      <c r="M13723" s="122" t="s">
        <v>268</v>
      </c>
      <c r="N13723" s="122" t="s">
        <v>268</v>
      </c>
      <c r="O13723" s="122" t="s">
        <v>268</v>
      </c>
      <c r="P13723" s="122" t="s">
        <v>268</v>
      </c>
      <c r="Q13723" s="122" t="s">
        <v>268</v>
      </c>
      <c r="R13723" s="122" t="s">
        <v>268</v>
      </c>
      <c r="S13723" s="122" t="s">
        <v>268</v>
      </c>
      <c r="T13723" s="36" t="s">
        <v>268</v>
      </c>
      <c r="U13723" s="122" t="s">
        <v>268</v>
      </c>
      <c r="V13723" s="36" t="s">
        <v>268</v>
      </c>
      <c r="W13723" s="82" t="s">
        <v>268</v>
      </c>
      <c r="X13723" s="36" t="s">
        <v>268</v>
      </c>
      <c r="Y13723" s="82" t="s">
        <v>268</v>
      </c>
      <c r="Z13723" s="37" t="s">
        <v>268</v>
      </c>
      <c r="AA13723" s="155"/>
      <c r="BJ13723" s="140" t="s">
        <v>268</v>
      </c>
    </row>
    <row r="13724" spans="2:62">
      <c r="B13724" s="12" t="s">
        <v>268</v>
      </c>
      <c r="C13724" s="13" t="s">
        <v>3756</v>
      </c>
      <c r="D13724" s="94" t="s">
        <v>726</v>
      </c>
      <c r="E13724" s="94"/>
      <c r="H13724" s="2" t="s">
        <v>13646</v>
      </c>
      <c r="I13724" s="36">
        <v>295</v>
      </c>
      <c r="J13724" s="36">
        <v>266</v>
      </c>
      <c r="K13724" s="36">
        <v>266</v>
      </c>
      <c r="L13724" s="122">
        <v>12.59</v>
      </c>
      <c r="M13724" s="122">
        <v>8.9499999999999993</v>
      </c>
      <c r="N13724" s="122">
        <v>7.15</v>
      </c>
      <c r="O13724" s="122">
        <v>6.08</v>
      </c>
      <c r="P13724" s="122">
        <v>12.59</v>
      </c>
      <c r="Q13724" s="122">
        <v>8.9499999999999993</v>
      </c>
      <c r="R13724" s="122">
        <v>7.15</v>
      </c>
      <c r="S13724" s="122">
        <v>6.08</v>
      </c>
      <c r="T13724" s="36" t="s">
        <v>268</v>
      </c>
      <c r="U13724" s="122" t="s">
        <v>268</v>
      </c>
      <c r="V13724" s="36" t="s">
        <v>268</v>
      </c>
      <c r="W13724" s="82" t="s">
        <v>268</v>
      </c>
      <c r="X13724" s="36" t="s">
        <v>268</v>
      </c>
      <c r="Y13724" s="82" t="s">
        <v>268</v>
      </c>
      <c r="Z13724" s="37" t="s">
        <v>268</v>
      </c>
      <c r="AA13724" s="155"/>
      <c r="BJ13724" s="140">
        <v>1</v>
      </c>
    </row>
    <row r="13725" spans="2:62">
      <c r="B13725" s="12" t="s">
        <v>3756</v>
      </c>
      <c r="C13725" s="13"/>
      <c r="D13725" s="94" t="s">
        <v>22834</v>
      </c>
      <c r="E13725" s="94"/>
      <c r="H13725" s="2" t="s">
        <v>22835</v>
      </c>
      <c r="I13725" s="36">
        <v>0</v>
      </c>
      <c r="J13725" s="36">
        <v>0</v>
      </c>
      <c r="K13725" s="36">
        <v>0</v>
      </c>
      <c r="L13725" s="122">
        <v>0</v>
      </c>
      <c r="M13725" s="122">
        <v>0</v>
      </c>
      <c r="N13725" s="122">
        <v>0</v>
      </c>
      <c r="O13725" s="122">
        <v>0</v>
      </c>
      <c r="P13725" s="122">
        <v>0</v>
      </c>
      <c r="Q13725" s="122">
        <v>0</v>
      </c>
      <c r="R13725" s="122">
        <v>0</v>
      </c>
      <c r="S13725" s="122">
        <v>0</v>
      </c>
      <c r="T13725" s="36" t="s">
        <v>268</v>
      </c>
      <c r="U13725" s="122" t="s">
        <v>268</v>
      </c>
      <c r="V13725" s="36" t="s">
        <v>268</v>
      </c>
      <c r="W13725" s="82" t="s">
        <v>268</v>
      </c>
      <c r="X13725" s="36" t="s">
        <v>268</v>
      </c>
      <c r="Y13725" s="82" t="s">
        <v>268</v>
      </c>
      <c r="Z13725" s="37" t="s">
        <v>268</v>
      </c>
      <c r="AA13725" s="155"/>
      <c r="BJ13725" s="140">
        <v>0</v>
      </c>
    </row>
    <row r="13726" spans="2:62">
      <c r="B13726" s="12" t="s">
        <v>268</v>
      </c>
      <c r="C13726" s="13" t="s">
        <v>268</v>
      </c>
      <c r="D13726" s="94"/>
      <c r="E13726" s="94"/>
      <c r="F13726" s="19" t="s">
        <v>23557</v>
      </c>
      <c r="I13726" s="36" t="s">
        <v>268</v>
      </c>
      <c r="J13726" s="36" t="s">
        <v>268</v>
      </c>
      <c r="K13726" s="36" t="s">
        <v>268</v>
      </c>
      <c r="L13726" s="122" t="s">
        <v>268</v>
      </c>
      <c r="M13726" s="122" t="s">
        <v>268</v>
      </c>
      <c r="N13726" s="122" t="s">
        <v>268</v>
      </c>
      <c r="O13726" s="122" t="s">
        <v>268</v>
      </c>
      <c r="P13726" s="122" t="s">
        <v>268</v>
      </c>
      <c r="Q13726" s="122" t="s">
        <v>268</v>
      </c>
      <c r="R13726" s="122" t="s">
        <v>268</v>
      </c>
      <c r="S13726" s="122" t="s">
        <v>268</v>
      </c>
      <c r="T13726" s="36" t="s">
        <v>268</v>
      </c>
      <c r="U13726" s="122" t="s">
        <v>268</v>
      </c>
      <c r="V13726" s="36" t="s">
        <v>268</v>
      </c>
      <c r="W13726" s="82" t="s">
        <v>268</v>
      </c>
      <c r="X13726" s="36" t="s">
        <v>268</v>
      </c>
      <c r="Y13726" s="82" t="s">
        <v>268</v>
      </c>
      <c r="Z13726" s="37" t="s">
        <v>268</v>
      </c>
      <c r="AA13726" s="155"/>
      <c r="BJ13726" s="140" t="s">
        <v>268</v>
      </c>
    </row>
    <row r="13727" spans="2:62">
      <c r="B13727" s="12" t="s">
        <v>3756</v>
      </c>
      <c r="C13727" s="13"/>
      <c r="D13727" s="94" t="s">
        <v>21283</v>
      </c>
      <c r="E13727" s="94"/>
      <c r="H13727" s="2" t="s">
        <v>21284</v>
      </c>
      <c r="I13727" s="36">
        <v>350</v>
      </c>
      <c r="J13727" s="36">
        <v>350</v>
      </c>
      <c r="K13727" s="36">
        <v>350</v>
      </c>
      <c r="L13727" s="122">
        <v>16.57</v>
      </c>
      <c r="M13727" s="122">
        <v>11.78</v>
      </c>
      <c r="N13727" s="122">
        <v>9.4</v>
      </c>
      <c r="O13727" s="122">
        <v>8</v>
      </c>
      <c r="P13727" s="122">
        <v>16.57</v>
      </c>
      <c r="Q13727" s="122">
        <v>11.78</v>
      </c>
      <c r="R13727" s="122">
        <v>9.4</v>
      </c>
      <c r="S13727" s="122">
        <v>8</v>
      </c>
      <c r="T13727" s="36" t="s">
        <v>268</v>
      </c>
      <c r="U13727" s="122" t="s">
        <v>268</v>
      </c>
      <c r="V13727" s="36" t="s">
        <v>268</v>
      </c>
      <c r="W13727" s="82" t="s">
        <v>268</v>
      </c>
      <c r="X13727" s="36" t="s">
        <v>268</v>
      </c>
      <c r="Y13727" s="82" t="s">
        <v>268</v>
      </c>
      <c r="Z13727" s="37" t="s">
        <v>268</v>
      </c>
      <c r="AA13727" s="155"/>
      <c r="BJ13727" s="140">
        <v>1</v>
      </c>
    </row>
    <row r="13728" spans="2:62">
      <c r="B13728" s="12" t="s">
        <v>268</v>
      </c>
      <c r="C13728" s="13" t="s">
        <v>268</v>
      </c>
      <c r="D13728" s="94"/>
      <c r="E13728" s="94"/>
      <c r="F13728" s="19" t="s">
        <v>23558</v>
      </c>
      <c r="I13728" s="36" t="s">
        <v>268</v>
      </c>
      <c r="J13728" s="36" t="s">
        <v>268</v>
      </c>
      <c r="K13728" s="36" t="s">
        <v>268</v>
      </c>
      <c r="L13728" s="122" t="s">
        <v>268</v>
      </c>
      <c r="M13728" s="122" t="s">
        <v>268</v>
      </c>
      <c r="N13728" s="122" t="s">
        <v>268</v>
      </c>
      <c r="O13728" s="122" t="s">
        <v>268</v>
      </c>
      <c r="P13728" s="122" t="s">
        <v>268</v>
      </c>
      <c r="Q13728" s="122" t="s">
        <v>268</v>
      </c>
      <c r="R13728" s="122" t="s">
        <v>268</v>
      </c>
      <c r="S13728" s="122" t="s">
        <v>268</v>
      </c>
      <c r="T13728" s="36" t="s">
        <v>268</v>
      </c>
      <c r="U13728" s="122" t="s">
        <v>268</v>
      </c>
      <c r="V13728" s="36" t="s">
        <v>268</v>
      </c>
      <c r="W13728" s="82" t="s">
        <v>268</v>
      </c>
      <c r="X13728" s="36" t="s">
        <v>268</v>
      </c>
      <c r="Y13728" s="82" t="s">
        <v>268</v>
      </c>
      <c r="Z13728" s="37" t="s">
        <v>268</v>
      </c>
      <c r="AA13728" s="155"/>
      <c r="BJ13728" s="140" t="s">
        <v>268</v>
      </c>
    </row>
    <row r="13729" spans="2:62">
      <c r="B13729" s="12" t="s">
        <v>3756</v>
      </c>
      <c r="C13729" s="13"/>
      <c r="D13729" s="94" t="s">
        <v>23488</v>
      </c>
      <c r="E13729" s="94"/>
      <c r="H13729" s="2" t="s">
        <v>23489</v>
      </c>
      <c r="I13729" s="36">
        <v>400</v>
      </c>
      <c r="J13729" s="36">
        <v>400</v>
      </c>
      <c r="K13729" s="36">
        <v>400</v>
      </c>
      <c r="L13729" s="122">
        <v>18.93</v>
      </c>
      <c r="M13729" s="122">
        <v>13.46</v>
      </c>
      <c r="N13729" s="122">
        <v>10.75</v>
      </c>
      <c r="O13729" s="122">
        <v>9.14</v>
      </c>
      <c r="P13729" s="122">
        <v>18.93</v>
      </c>
      <c r="Q13729" s="122">
        <v>13.46</v>
      </c>
      <c r="R13729" s="122">
        <v>10.75</v>
      </c>
      <c r="S13729" s="122">
        <v>9.14</v>
      </c>
      <c r="T13729" s="36" t="s">
        <v>268</v>
      </c>
      <c r="U13729" s="122" t="s">
        <v>268</v>
      </c>
      <c r="V13729" s="36" t="s">
        <v>268</v>
      </c>
      <c r="W13729" s="82" t="s">
        <v>268</v>
      </c>
      <c r="X13729" s="36" t="s">
        <v>268</v>
      </c>
      <c r="Y13729" s="82" t="s">
        <v>268</v>
      </c>
      <c r="Z13729" s="37" t="s">
        <v>268</v>
      </c>
      <c r="AA13729" s="155"/>
      <c r="BJ13729" s="140">
        <v>1</v>
      </c>
    </row>
    <row r="13730" spans="2:62">
      <c r="B13730" s="12" t="s">
        <v>3756</v>
      </c>
      <c r="C13730" s="13"/>
      <c r="D13730" s="94" t="s">
        <v>21449</v>
      </c>
      <c r="E13730" s="94"/>
      <c r="H13730" s="2" t="s">
        <v>21450</v>
      </c>
      <c r="I13730" s="36">
        <v>10206</v>
      </c>
      <c r="J13730" s="36">
        <v>9282.31</v>
      </c>
      <c r="K13730" s="36">
        <v>9282.31</v>
      </c>
      <c r="L13730" s="122">
        <v>439.33</v>
      </c>
      <c r="M13730" s="122">
        <v>312.35000000000002</v>
      </c>
      <c r="N13730" s="122">
        <v>249.42</v>
      </c>
      <c r="O13730" s="122">
        <v>212.19</v>
      </c>
      <c r="P13730" s="122">
        <v>439.33</v>
      </c>
      <c r="Q13730" s="122">
        <v>312.35000000000002</v>
      </c>
      <c r="R13730" s="122">
        <v>249.42</v>
      </c>
      <c r="S13730" s="122">
        <v>212.19</v>
      </c>
      <c r="T13730" s="36" t="s">
        <v>268</v>
      </c>
      <c r="U13730" s="122" t="s">
        <v>268</v>
      </c>
      <c r="V13730" s="36" t="s">
        <v>268</v>
      </c>
      <c r="W13730" s="82" t="s">
        <v>268</v>
      </c>
      <c r="X13730" s="36" t="s">
        <v>268</v>
      </c>
      <c r="Y13730" s="82" t="s">
        <v>268</v>
      </c>
      <c r="Z13730" s="37" t="s">
        <v>268</v>
      </c>
      <c r="AA13730" s="155"/>
      <c r="BJ13730" s="140">
        <v>1</v>
      </c>
    </row>
    <row r="13731" spans="2:62">
      <c r="B13731" s="12" t="s">
        <v>3756</v>
      </c>
      <c r="C13731" s="13"/>
      <c r="D13731" s="94" t="s">
        <v>21337</v>
      </c>
      <c r="E13731" s="94"/>
      <c r="H13731" s="2" t="s">
        <v>21338</v>
      </c>
      <c r="I13731" s="36">
        <v>24904</v>
      </c>
      <c r="J13731" s="36">
        <v>22650.07</v>
      </c>
      <c r="K13731" s="36">
        <v>22650.07</v>
      </c>
      <c r="L13731" s="122">
        <v>1072.03</v>
      </c>
      <c r="M13731" s="122">
        <v>762.17</v>
      </c>
      <c r="N13731" s="122">
        <v>608.61</v>
      </c>
      <c r="O13731" s="122">
        <v>517.78</v>
      </c>
      <c r="P13731" s="122">
        <v>1072.03</v>
      </c>
      <c r="Q13731" s="122">
        <v>762.17</v>
      </c>
      <c r="R13731" s="122">
        <v>608.61</v>
      </c>
      <c r="S13731" s="122">
        <v>517.78</v>
      </c>
      <c r="T13731" s="36" t="s">
        <v>268</v>
      </c>
      <c r="U13731" s="122" t="s">
        <v>268</v>
      </c>
      <c r="V13731" s="36" t="s">
        <v>268</v>
      </c>
      <c r="W13731" s="82" t="s">
        <v>268</v>
      </c>
      <c r="X13731" s="36" t="s">
        <v>268</v>
      </c>
      <c r="Y13731" s="82" t="s">
        <v>268</v>
      </c>
      <c r="Z13731" s="37" t="s">
        <v>268</v>
      </c>
      <c r="AA13731" s="155"/>
      <c r="BJ13731" s="140">
        <v>1</v>
      </c>
    </row>
    <row r="13732" spans="2:62">
      <c r="B13732" s="12" t="s">
        <v>268</v>
      </c>
      <c r="C13732" s="13" t="s">
        <v>268</v>
      </c>
      <c r="D13732" s="94"/>
      <c r="E13732" s="94"/>
      <c r="F13732" s="19" t="s">
        <v>23283</v>
      </c>
      <c r="I13732" s="36" t="s">
        <v>268</v>
      </c>
      <c r="J13732" s="36" t="s">
        <v>268</v>
      </c>
      <c r="K13732" s="36" t="s">
        <v>268</v>
      </c>
      <c r="L13732" s="122" t="s">
        <v>268</v>
      </c>
      <c r="M13732" s="122" t="s">
        <v>268</v>
      </c>
      <c r="N13732" s="122" t="s">
        <v>268</v>
      </c>
      <c r="O13732" s="122" t="s">
        <v>268</v>
      </c>
      <c r="P13732" s="122" t="s">
        <v>268</v>
      </c>
      <c r="Q13732" s="122" t="s">
        <v>268</v>
      </c>
      <c r="R13732" s="122" t="s">
        <v>268</v>
      </c>
      <c r="S13732" s="122" t="s">
        <v>268</v>
      </c>
      <c r="T13732" s="36" t="s">
        <v>268</v>
      </c>
      <c r="U13732" s="122" t="s">
        <v>268</v>
      </c>
      <c r="V13732" s="36" t="s">
        <v>268</v>
      </c>
      <c r="W13732" s="82" t="s">
        <v>268</v>
      </c>
      <c r="X13732" s="36" t="s">
        <v>268</v>
      </c>
      <c r="Y13732" s="82" t="s">
        <v>268</v>
      </c>
      <c r="Z13732" s="37" t="s">
        <v>268</v>
      </c>
      <c r="AA13732" s="155"/>
      <c r="BJ13732" s="140" t="s">
        <v>268</v>
      </c>
    </row>
    <row r="13733" spans="2:62">
      <c r="B13733" s="12" t="s">
        <v>268</v>
      </c>
      <c r="C13733" s="13" t="s">
        <v>3756</v>
      </c>
      <c r="D13733" s="94" t="s">
        <v>3416</v>
      </c>
      <c r="E13733" s="94"/>
      <c r="H13733" s="2" t="s">
        <v>6549</v>
      </c>
      <c r="I13733" s="36">
        <v>1650</v>
      </c>
      <c r="J13733" s="36">
        <v>712.5</v>
      </c>
      <c r="K13733" s="36">
        <v>712.5</v>
      </c>
      <c r="L13733" s="122">
        <v>33.72</v>
      </c>
      <c r="M13733" s="122">
        <v>23.98</v>
      </c>
      <c r="N13733" s="122">
        <v>19.14</v>
      </c>
      <c r="O13733" s="122">
        <v>16.29</v>
      </c>
      <c r="P13733" s="122">
        <v>33.72</v>
      </c>
      <c r="Q13733" s="122">
        <v>23.98</v>
      </c>
      <c r="R13733" s="122">
        <v>19.14</v>
      </c>
      <c r="S13733" s="122">
        <v>16.29</v>
      </c>
      <c r="T13733" s="36" t="s">
        <v>268</v>
      </c>
      <c r="U13733" s="122" t="s">
        <v>268</v>
      </c>
      <c r="V13733" s="36" t="s">
        <v>268</v>
      </c>
      <c r="W13733" s="82" t="s">
        <v>268</v>
      </c>
      <c r="X13733" s="36" t="s">
        <v>268</v>
      </c>
      <c r="Y13733" s="82" t="s">
        <v>268</v>
      </c>
      <c r="Z13733" s="37" t="s">
        <v>268</v>
      </c>
      <c r="AA13733" s="155"/>
      <c r="BJ13733" s="140">
        <v>1</v>
      </c>
    </row>
    <row r="13734" spans="2:62">
      <c r="B13734" s="12" t="s">
        <v>3756</v>
      </c>
      <c r="C13734" s="13"/>
      <c r="D13734" s="94" t="s">
        <v>19657</v>
      </c>
      <c r="E13734" s="94"/>
      <c r="H13734" s="2" t="s">
        <v>20597</v>
      </c>
      <c r="I13734" s="36">
        <v>3280.33</v>
      </c>
      <c r="J13734" s="36">
        <v>3191.36</v>
      </c>
      <c r="K13734" s="36">
        <v>3191.36</v>
      </c>
      <c r="L13734" s="122">
        <v>151.05000000000001</v>
      </c>
      <c r="M13734" s="122">
        <v>107.39</v>
      </c>
      <c r="N13734" s="122">
        <v>85.75</v>
      </c>
      <c r="O13734" s="122">
        <v>72.95</v>
      </c>
      <c r="P13734" s="122">
        <v>151.05000000000001</v>
      </c>
      <c r="Q13734" s="122">
        <v>107.39</v>
      </c>
      <c r="R13734" s="122">
        <v>85.75</v>
      </c>
      <c r="S13734" s="122">
        <v>72.95</v>
      </c>
      <c r="T13734" s="36" t="s">
        <v>268</v>
      </c>
      <c r="U13734" s="122" t="s">
        <v>268</v>
      </c>
      <c r="V13734" s="36" t="s">
        <v>268</v>
      </c>
      <c r="W13734" s="82" t="s">
        <v>268</v>
      </c>
      <c r="X13734" s="36" t="s">
        <v>268</v>
      </c>
      <c r="Y13734" s="82" t="s">
        <v>268</v>
      </c>
      <c r="Z13734" s="37" t="s">
        <v>268</v>
      </c>
      <c r="AA13734" s="155"/>
      <c r="BJ13734" s="140">
        <v>1</v>
      </c>
    </row>
    <row r="13735" spans="2:62">
      <c r="B13735" s="12" t="s">
        <v>3756</v>
      </c>
      <c r="C13735" s="13"/>
      <c r="D13735" s="94" t="s">
        <v>19658</v>
      </c>
      <c r="E13735" s="94"/>
      <c r="H13735" s="2" t="s">
        <v>20598</v>
      </c>
      <c r="I13735" s="36">
        <v>4350.33</v>
      </c>
      <c r="J13735" s="36">
        <v>4194.6099999999997</v>
      </c>
      <c r="K13735" s="36">
        <v>4194.6099999999997</v>
      </c>
      <c r="L13735" s="122">
        <v>198.53</v>
      </c>
      <c r="M13735" s="122">
        <v>141.15</v>
      </c>
      <c r="N13735" s="122">
        <v>112.71</v>
      </c>
      <c r="O13735" s="122">
        <v>95.89</v>
      </c>
      <c r="P13735" s="122">
        <v>198.53</v>
      </c>
      <c r="Q13735" s="122">
        <v>141.15</v>
      </c>
      <c r="R13735" s="122">
        <v>112.71</v>
      </c>
      <c r="S13735" s="122">
        <v>95.89</v>
      </c>
      <c r="T13735" s="36" t="s">
        <v>268</v>
      </c>
      <c r="U13735" s="122" t="s">
        <v>268</v>
      </c>
      <c r="V13735" s="36" t="s">
        <v>268</v>
      </c>
      <c r="W13735" s="82" t="s">
        <v>268</v>
      </c>
      <c r="X13735" s="36" t="s">
        <v>268</v>
      </c>
      <c r="Y13735" s="82" t="s">
        <v>268</v>
      </c>
      <c r="Z13735" s="37" t="s">
        <v>268</v>
      </c>
      <c r="AA13735" s="155"/>
      <c r="BJ13735" s="140">
        <v>1</v>
      </c>
    </row>
    <row r="13736" spans="2:62">
      <c r="B13736" s="12" t="s">
        <v>3756</v>
      </c>
      <c r="C13736" s="13"/>
      <c r="D13736" s="94" t="s">
        <v>19659</v>
      </c>
      <c r="E13736" s="94"/>
      <c r="H13736" s="2" t="s">
        <v>20599</v>
      </c>
      <c r="I13736" s="36">
        <v>2999</v>
      </c>
      <c r="J13736" s="36">
        <v>2903.39</v>
      </c>
      <c r="K13736" s="36">
        <v>2903.39</v>
      </c>
      <c r="L13736" s="122">
        <v>137.41999999999999</v>
      </c>
      <c r="M13736" s="122">
        <v>97.7</v>
      </c>
      <c r="N13736" s="122">
        <v>78.010000000000005</v>
      </c>
      <c r="O13736" s="122">
        <v>66.37</v>
      </c>
      <c r="P13736" s="122">
        <v>137.41999999999999</v>
      </c>
      <c r="Q13736" s="122">
        <v>97.7</v>
      </c>
      <c r="R13736" s="122">
        <v>78.010000000000005</v>
      </c>
      <c r="S13736" s="122">
        <v>66.37</v>
      </c>
      <c r="T13736" s="36" t="s">
        <v>268</v>
      </c>
      <c r="U13736" s="122" t="s">
        <v>268</v>
      </c>
      <c r="V13736" s="36" t="s">
        <v>268</v>
      </c>
      <c r="W13736" s="82" t="s">
        <v>268</v>
      </c>
      <c r="X13736" s="36" t="s">
        <v>268</v>
      </c>
      <c r="Y13736" s="82" t="s">
        <v>268</v>
      </c>
      <c r="Z13736" s="37" t="s">
        <v>268</v>
      </c>
      <c r="AA13736" s="155"/>
      <c r="BJ13736" s="140">
        <v>1</v>
      </c>
    </row>
    <row r="13737" spans="2:62">
      <c r="B13737" s="12" t="s">
        <v>3756</v>
      </c>
      <c r="C13737" s="13"/>
      <c r="D13737" s="94" t="s">
        <v>19742</v>
      </c>
      <c r="E13737" s="94"/>
      <c r="H13737" s="2" t="s">
        <v>20915</v>
      </c>
      <c r="I13737" s="36">
        <v>325</v>
      </c>
      <c r="J13737" s="36">
        <v>325</v>
      </c>
      <c r="K13737" s="36">
        <v>325</v>
      </c>
      <c r="L13737" s="122">
        <v>15.38</v>
      </c>
      <c r="M13737" s="122">
        <v>10.94</v>
      </c>
      <c r="N13737" s="122">
        <v>8.73</v>
      </c>
      <c r="O13737" s="122">
        <v>7.43</v>
      </c>
      <c r="P13737" s="122">
        <v>15.38</v>
      </c>
      <c r="Q13737" s="122">
        <v>10.94</v>
      </c>
      <c r="R13737" s="122">
        <v>8.73</v>
      </c>
      <c r="S13737" s="122">
        <v>7.43</v>
      </c>
      <c r="T13737" s="36" t="s">
        <v>268</v>
      </c>
      <c r="U13737" s="122" t="s">
        <v>268</v>
      </c>
      <c r="V13737" s="36" t="s">
        <v>268</v>
      </c>
      <c r="W13737" s="82" t="s">
        <v>268</v>
      </c>
      <c r="X13737" s="36" t="s">
        <v>268</v>
      </c>
      <c r="Y13737" s="82" t="s">
        <v>268</v>
      </c>
      <c r="Z13737" s="37" t="s">
        <v>268</v>
      </c>
      <c r="AA13737" s="155"/>
      <c r="BJ13737" s="140">
        <v>1</v>
      </c>
    </row>
    <row r="13738" spans="2:62">
      <c r="B13738" s="12" t="s">
        <v>3756</v>
      </c>
      <c r="C13738" s="13"/>
      <c r="D13738" s="94" t="s">
        <v>19743</v>
      </c>
      <c r="E13738" s="94"/>
      <c r="H13738" s="2" t="s">
        <v>20916</v>
      </c>
      <c r="I13738" s="36">
        <v>900</v>
      </c>
      <c r="J13738" s="36">
        <v>900</v>
      </c>
      <c r="K13738" s="36">
        <v>900</v>
      </c>
      <c r="L13738" s="122">
        <v>42.6</v>
      </c>
      <c r="M13738" s="122">
        <v>30.29</v>
      </c>
      <c r="N13738" s="122">
        <v>24.18</v>
      </c>
      <c r="O13738" s="122">
        <v>20.57</v>
      </c>
      <c r="P13738" s="122">
        <v>42.6</v>
      </c>
      <c r="Q13738" s="122">
        <v>30.29</v>
      </c>
      <c r="R13738" s="122">
        <v>24.18</v>
      </c>
      <c r="S13738" s="122">
        <v>20.57</v>
      </c>
      <c r="T13738" s="36" t="s">
        <v>268</v>
      </c>
      <c r="U13738" s="122" t="s">
        <v>268</v>
      </c>
      <c r="V13738" s="36" t="s">
        <v>268</v>
      </c>
      <c r="W13738" s="82" t="s">
        <v>268</v>
      </c>
      <c r="X13738" s="36" t="s">
        <v>268</v>
      </c>
      <c r="Y13738" s="82" t="s">
        <v>268</v>
      </c>
      <c r="Z13738" s="37" t="s">
        <v>268</v>
      </c>
      <c r="AA13738" s="155"/>
      <c r="BJ13738" s="140">
        <v>1</v>
      </c>
    </row>
    <row r="13739" spans="2:62">
      <c r="B13739" s="12" t="s">
        <v>3756</v>
      </c>
      <c r="C13739" s="13"/>
      <c r="D13739" s="94" t="s">
        <v>19744</v>
      </c>
      <c r="E13739" s="94"/>
      <c r="H13739" s="2" t="s">
        <v>20917</v>
      </c>
      <c r="I13739" s="36">
        <v>1200</v>
      </c>
      <c r="J13739" s="36">
        <v>1200</v>
      </c>
      <c r="K13739" s="36">
        <v>1200</v>
      </c>
      <c r="L13739" s="122">
        <v>56.8</v>
      </c>
      <c r="M13739" s="122">
        <v>40.380000000000003</v>
      </c>
      <c r="N13739" s="122">
        <v>32.24</v>
      </c>
      <c r="O13739" s="122">
        <v>27.43</v>
      </c>
      <c r="P13739" s="122">
        <v>56.8</v>
      </c>
      <c r="Q13739" s="122">
        <v>40.380000000000003</v>
      </c>
      <c r="R13739" s="122">
        <v>32.24</v>
      </c>
      <c r="S13739" s="122">
        <v>27.43</v>
      </c>
      <c r="T13739" s="36" t="s">
        <v>268</v>
      </c>
      <c r="U13739" s="122" t="s">
        <v>268</v>
      </c>
      <c r="V13739" s="36" t="s">
        <v>268</v>
      </c>
      <c r="W13739" s="82" t="s">
        <v>268</v>
      </c>
      <c r="X13739" s="36" t="s">
        <v>268</v>
      </c>
      <c r="Y13739" s="82" t="s">
        <v>268</v>
      </c>
      <c r="Z13739" s="37" t="s">
        <v>268</v>
      </c>
      <c r="AA13739" s="155"/>
      <c r="BJ13739" s="140">
        <v>1</v>
      </c>
    </row>
    <row r="13740" spans="2:62">
      <c r="B13740" s="12" t="s">
        <v>3756</v>
      </c>
      <c r="C13740" s="13"/>
      <c r="D13740" s="94" t="s">
        <v>19745</v>
      </c>
      <c r="E13740" s="94"/>
      <c r="H13740" s="2" t="s">
        <v>20918</v>
      </c>
      <c r="I13740" s="36">
        <v>2120</v>
      </c>
      <c r="J13740" s="36">
        <v>2120</v>
      </c>
      <c r="K13740" s="36">
        <v>2120</v>
      </c>
      <c r="L13740" s="122">
        <v>100.34</v>
      </c>
      <c r="M13740" s="122">
        <v>71.34</v>
      </c>
      <c r="N13740" s="122">
        <v>56.96</v>
      </c>
      <c r="O13740" s="122">
        <v>48.46</v>
      </c>
      <c r="P13740" s="122">
        <v>100.34</v>
      </c>
      <c r="Q13740" s="122">
        <v>71.34</v>
      </c>
      <c r="R13740" s="122">
        <v>56.96</v>
      </c>
      <c r="S13740" s="122">
        <v>48.46</v>
      </c>
      <c r="T13740" s="36" t="s">
        <v>268</v>
      </c>
      <c r="U13740" s="122" t="s">
        <v>268</v>
      </c>
      <c r="V13740" s="36" t="s">
        <v>268</v>
      </c>
      <c r="W13740" s="82" t="s">
        <v>268</v>
      </c>
      <c r="X13740" s="36" t="s">
        <v>268</v>
      </c>
      <c r="Y13740" s="82" t="s">
        <v>268</v>
      </c>
      <c r="Z13740" s="37" t="s">
        <v>268</v>
      </c>
      <c r="AA13740" s="155"/>
      <c r="BJ13740" s="140">
        <v>1</v>
      </c>
    </row>
    <row r="13741" spans="2:62">
      <c r="B13741" s="12" t="s">
        <v>3756</v>
      </c>
      <c r="C13741" s="13"/>
      <c r="D13741" s="94" t="s">
        <v>19679</v>
      </c>
      <c r="E13741" s="94"/>
      <c r="H13741" s="2" t="s">
        <v>20071</v>
      </c>
      <c r="I13741" s="36">
        <v>2284</v>
      </c>
      <c r="J13741" s="36">
        <v>2183.98</v>
      </c>
      <c r="K13741" s="36">
        <v>2183.98</v>
      </c>
      <c r="L13741" s="122">
        <v>103.37</v>
      </c>
      <c r="M13741" s="122">
        <v>73.489999999999995</v>
      </c>
      <c r="N13741" s="122">
        <v>58.68</v>
      </c>
      <c r="O13741" s="122">
        <v>49.93</v>
      </c>
      <c r="P13741" s="122">
        <v>103.37</v>
      </c>
      <c r="Q13741" s="122">
        <v>73.489999999999995</v>
      </c>
      <c r="R13741" s="122">
        <v>58.68</v>
      </c>
      <c r="S13741" s="122">
        <v>49.93</v>
      </c>
      <c r="T13741" s="36" t="s">
        <v>268</v>
      </c>
      <c r="U13741" s="122" t="s">
        <v>268</v>
      </c>
      <c r="V13741" s="36" t="s">
        <v>268</v>
      </c>
      <c r="W13741" s="82" t="s">
        <v>268</v>
      </c>
      <c r="X13741" s="36" t="s">
        <v>268</v>
      </c>
      <c r="Y13741" s="82" t="s">
        <v>268</v>
      </c>
      <c r="Z13741" s="37" t="s">
        <v>268</v>
      </c>
      <c r="AA13741" s="155"/>
      <c r="BJ13741" s="140">
        <v>1</v>
      </c>
    </row>
    <row r="13742" spans="2:62">
      <c r="B13742" s="12" t="s">
        <v>3756</v>
      </c>
      <c r="C13742" s="13"/>
      <c r="D13742" s="94" t="s">
        <v>19680</v>
      </c>
      <c r="E13742" s="94"/>
      <c r="H13742" s="2" t="s">
        <v>20072</v>
      </c>
      <c r="I13742" s="36">
        <v>3374</v>
      </c>
      <c r="J13742" s="36">
        <v>3120.62</v>
      </c>
      <c r="K13742" s="36">
        <v>3120.62</v>
      </c>
      <c r="L13742" s="122">
        <v>147.69999999999999</v>
      </c>
      <c r="M13742" s="122">
        <v>105.01</v>
      </c>
      <c r="N13742" s="122">
        <v>83.85</v>
      </c>
      <c r="O13742" s="122">
        <v>71.34</v>
      </c>
      <c r="P13742" s="122">
        <v>147.69999999999999</v>
      </c>
      <c r="Q13742" s="122">
        <v>105.01</v>
      </c>
      <c r="R13742" s="122">
        <v>83.85</v>
      </c>
      <c r="S13742" s="122">
        <v>71.34</v>
      </c>
      <c r="T13742" s="36" t="s">
        <v>268</v>
      </c>
      <c r="U13742" s="122" t="s">
        <v>268</v>
      </c>
      <c r="V13742" s="36" t="s">
        <v>268</v>
      </c>
      <c r="W13742" s="82" t="s">
        <v>268</v>
      </c>
      <c r="X13742" s="36" t="s">
        <v>268</v>
      </c>
      <c r="Y13742" s="82" t="s">
        <v>268</v>
      </c>
      <c r="Z13742" s="37" t="s">
        <v>268</v>
      </c>
      <c r="AA13742" s="155"/>
      <c r="BJ13742" s="140">
        <v>1</v>
      </c>
    </row>
    <row r="13743" spans="2:62">
      <c r="B13743" s="12" t="s">
        <v>3756</v>
      </c>
      <c r="C13743" s="13"/>
      <c r="D13743" s="94" t="s">
        <v>19643</v>
      </c>
      <c r="E13743" s="94"/>
      <c r="H13743" s="2" t="s">
        <v>20090</v>
      </c>
      <c r="I13743" s="36">
        <v>3610</v>
      </c>
      <c r="J13743" s="36">
        <v>3373.39</v>
      </c>
      <c r="K13743" s="36">
        <v>3373.39</v>
      </c>
      <c r="L13743" s="122">
        <v>159.66</v>
      </c>
      <c r="M13743" s="122">
        <v>113.51</v>
      </c>
      <c r="N13743" s="122">
        <v>90.64</v>
      </c>
      <c r="O13743" s="122">
        <v>77.12</v>
      </c>
      <c r="P13743" s="122">
        <v>159.66</v>
      </c>
      <c r="Q13743" s="122">
        <v>113.51</v>
      </c>
      <c r="R13743" s="122">
        <v>90.64</v>
      </c>
      <c r="S13743" s="122">
        <v>77.12</v>
      </c>
      <c r="T13743" s="36" t="s">
        <v>268</v>
      </c>
      <c r="U13743" s="122" t="s">
        <v>268</v>
      </c>
      <c r="V13743" s="36" t="s">
        <v>268</v>
      </c>
      <c r="W13743" s="82" t="s">
        <v>268</v>
      </c>
      <c r="X13743" s="36" t="s">
        <v>268</v>
      </c>
      <c r="Y13743" s="82" t="s">
        <v>268</v>
      </c>
      <c r="Z13743" s="37" t="s">
        <v>268</v>
      </c>
      <c r="AA13743" s="155"/>
      <c r="BJ13743" s="140">
        <v>1</v>
      </c>
    </row>
    <row r="13744" spans="2:62">
      <c r="B13744" s="12" t="s">
        <v>3756</v>
      </c>
      <c r="C13744" s="13"/>
      <c r="D13744" s="94" t="s">
        <v>19646</v>
      </c>
      <c r="E13744" s="94"/>
      <c r="H13744" s="2" t="s">
        <v>20091</v>
      </c>
      <c r="I13744" s="36">
        <v>2874</v>
      </c>
      <c r="J13744" s="36">
        <v>2672.87</v>
      </c>
      <c r="K13744" s="36">
        <v>2672.87</v>
      </c>
      <c r="L13744" s="122">
        <v>126.51</v>
      </c>
      <c r="M13744" s="122">
        <v>89.94</v>
      </c>
      <c r="N13744" s="122">
        <v>71.819999999999993</v>
      </c>
      <c r="O13744" s="122">
        <v>61.1</v>
      </c>
      <c r="P13744" s="122">
        <v>126.51</v>
      </c>
      <c r="Q13744" s="122">
        <v>89.94</v>
      </c>
      <c r="R13744" s="122">
        <v>71.819999999999993</v>
      </c>
      <c r="S13744" s="122">
        <v>61.1</v>
      </c>
      <c r="T13744" s="36" t="s">
        <v>268</v>
      </c>
      <c r="U13744" s="122" t="s">
        <v>268</v>
      </c>
      <c r="V13744" s="36" t="s">
        <v>268</v>
      </c>
      <c r="W13744" s="82" t="s">
        <v>268</v>
      </c>
      <c r="X13744" s="36" t="s">
        <v>268</v>
      </c>
      <c r="Y13744" s="82" t="s">
        <v>268</v>
      </c>
      <c r="Z13744" s="37" t="s">
        <v>268</v>
      </c>
      <c r="AA13744" s="155"/>
      <c r="BJ13744" s="140">
        <v>1</v>
      </c>
    </row>
    <row r="13745" spans="2:62">
      <c r="B13745" s="12" t="s">
        <v>3756</v>
      </c>
      <c r="C13745" s="13"/>
      <c r="D13745" s="94" t="s">
        <v>19647</v>
      </c>
      <c r="E13745" s="94"/>
      <c r="H13745" s="2" t="s">
        <v>20092</v>
      </c>
      <c r="I13745" s="36">
        <v>4515</v>
      </c>
      <c r="J13745" s="36">
        <v>4216.5600000000004</v>
      </c>
      <c r="K13745" s="36">
        <v>4216.5600000000004</v>
      </c>
      <c r="L13745" s="122">
        <v>199.57</v>
      </c>
      <c r="M13745" s="122">
        <v>141.88999999999999</v>
      </c>
      <c r="N13745" s="122">
        <v>113.3</v>
      </c>
      <c r="O13745" s="122">
        <v>96.39</v>
      </c>
      <c r="P13745" s="122">
        <v>199.57</v>
      </c>
      <c r="Q13745" s="122">
        <v>141.88999999999999</v>
      </c>
      <c r="R13745" s="122">
        <v>113.3</v>
      </c>
      <c r="S13745" s="122">
        <v>96.39</v>
      </c>
      <c r="T13745" s="36" t="s">
        <v>268</v>
      </c>
      <c r="U13745" s="122" t="s">
        <v>268</v>
      </c>
      <c r="V13745" s="36" t="s">
        <v>268</v>
      </c>
      <c r="W13745" s="82" t="s">
        <v>268</v>
      </c>
      <c r="X13745" s="36" t="s">
        <v>268</v>
      </c>
      <c r="Y13745" s="82" t="s">
        <v>268</v>
      </c>
      <c r="Z13745" s="37" t="s">
        <v>268</v>
      </c>
      <c r="AA13745" s="155"/>
      <c r="BJ13745" s="140">
        <v>1</v>
      </c>
    </row>
    <row r="13746" spans="2:62">
      <c r="B13746" s="12" t="s">
        <v>3756</v>
      </c>
      <c r="C13746" s="13"/>
      <c r="D13746" s="94" t="s">
        <v>19648</v>
      </c>
      <c r="E13746" s="94"/>
      <c r="H13746" s="2" t="s">
        <v>20096</v>
      </c>
      <c r="I13746" s="36">
        <v>5425</v>
      </c>
      <c r="J13746" s="36">
        <v>5164.25</v>
      </c>
      <c r="K13746" s="36">
        <v>5164.25</v>
      </c>
      <c r="L13746" s="122">
        <v>244.42</v>
      </c>
      <c r="M13746" s="122">
        <v>173.78</v>
      </c>
      <c r="N13746" s="122">
        <v>138.76</v>
      </c>
      <c r="O13746" s="122">
        <v>118.05</v>
      </c>
      <c r="P13746" s="122">
        <v>244.42</v>
      </c>
      <c r="Q13746" s="122">
        <v>173.78</v>
      </c>
      <c r="R13746" s="122">
        <v>138.76</v>
      </c>
      <c r="S13746" s="122">
        <v>118.05</v>
      </c>
      <c r="T13746" s="36" t="s">
        <v>268</v>
      </c>
      <c r="U13746" s="122" t="s">
        <v>268</v>
      </c>
      <c r="V13746" s="36" t="s">
        <v>268</v>
      </c>
      <c r="W13746" s="82" t="s">
        <v>268</v>
      </c>
      <c r="X13746" s="36" t="s">
        <v>268</v>
      </c>
      <c r="Y13746" s="82" t="s">
        <v>268</v>
      </c>
      <c r="Z13746" s="37" t="s">
        <v>268</v>
      </c>
      <c r="AA13746" s="155"/>
      <c r="BJ13746" s="140">
        <v>1</v>
      </c>
    </row>
    <row r="13747" spans="2:62">
      <c r="B13747" s="12" t="s">
        <v>3756</v>
      </c>
      <c r="C13747" s="13"/>
      <c r="D13747" s="94" t="s">
        <v>19711</v>
      </c>
      <c r="E13747" s="94"/>
      <c r="H13747" s="2" t="s">
        <v>20640</v>
      </c>
      <c r="I13747" s="36">
        <v>954</v>
      </c>
      <c r="J13747" s="36">
        <v>954</v>
      </c>
      <c r="K13747" s="36">
        <v>954</v>
      </c>
      <c r="L13747" s="122">
        <v>45.15</v>
      </c>
      <c r="M13747" s="122">
        <v>32.1</v>
      </c>
      <c r="N13747" s="122">
        <v>25.63</v>
      </c>
      <c r="O13747" s="122">
        <v>21.81</v>
      </c>
      <c r="P13747" s="122">
        <v>45.15</v>
      </c>
      <c r="Q13747" s="122">
        <v>32.1</v>
      </c>
      <c r="R13747" s="122">
        <v>25.63</v>
      </c>
      <c r="S13747" s="122">
        <v>21.81</v>
      </c>
      <c r="T13747" s="36" t="s">
        <v>268</v>
      </c>
      <c r="U13747" s="122" t="s">
        <v>268</v>
      </c>
      <c r="V13747" s="36" t="s">
        <v>268</v>
      </c>
      <c r="W13747" s="82" t="s">
        <v>268</v>
      </c>
      <c r="X13747" s="36" t="s">
        <v>268</v>
      </c>
      <c r="Y13747" s="82" t="s">
        <v>268</v>
      </c>
      <c r="Z13747" s="37" t="s">
        <v>268</v>
      </c>
      <c r="AA13747" s="155"/>
      <c r="BJ13747" s="140">
        <v>1</v>
      </c>
    </row>
    <row r="13748" spans="2:62">
      <c r="B13748" s="12" t="s">
        <v>3756</v>
      </c>
      <c r="C13748" s="13"/>
      <c r="D13748" s="94" t="s">
        <v>19713</v>
      </c>
      <c r="E13748" s="94"/>
      <c r="H13748" s="2" t="s">
        <v>20641</v>
      </c>
      <c r="I13748" s="36">
        <v>1040</v>
      </c>
      <c r="J13748" s="36">
        <v>1040</v>
      </c>
      <c r="K13748" s="36">
        <v>1040</v>
      </c>
      <c r="L13748" s="122">
        <v>49.22</v>
      </c>
      <c r="M13748" s="122">
        <v>35</v>
      </c>
      <c r="N13748" s="122">
        <v>27.94</v>
      </c>
      <c r="O13748" s="122">
        <v>23.77</v>
      </c>
      <c r="P13748" s="122">
        <v>49.22</v>
      </c>
      <c r="Q13748" s="122">
        <v>35</v>
      </c>
      <c r="R13748" s="122">
        <v>27.94</v>
      </c>
      <c r="S13748" s="122">
        <v>23.77</v>
      </c>
      <c r="T13748" s="36" t="s">
        <v>268</v>
      </c>
      <c r="U13748" s="122" t="s">
        <v>268</v>
      </c>
      <c r="V13748" s="36" t="s">
        <v>268</v>
      </c>
      <c r="W13748" s="82" t="s">
        <v>268</v>
      </c>
      <c r="X13748" s="36" t="s">
        <v>268</v>
      </c>
      <c r="Y13748" s="82" t="s">
        <v>268</v>
      </c>
      <c r="Z13748" s="37" t="s">
        <v>268</v>
      </c>
      <c r="AA13748" s="155"/>
      <c r="BJ13748" s="140">
        <v>1</v>
      </c>
    </row>
    <row r="13749" spans="2:62">
      <c r="B13749" s="12" t="s">
        <v>3756</v>
      </c>
      <c r="C13749" s="13"/>
      <c r="D13749" s="94" t="s">
        <v>19714</v>
      </c>
      <c r="E13749" s="94"/>
      <c r="H13749" s="2" t="s">
        <v>20642</v>
      </c>
      <c r="I13749" s="36">
        <v>900</v>
      </c>
      <c r="J13749" s="36">
        <v>900</v>
      </c>
      <c r="K13749" s="36">
        <v>900</v>
      </c>
      <c r="L13749" s="122">
        <v>42.6</v>
      </c>
      <c r="M13749" s="122">
        <v>30.29</v>
      </c>
      <c r="N13749" s="122">
        <v>24.18</v>
      </c>
      <c r="O13749" s="122">
        <v>20.57</v>
      </c>
      <c r="P13749" s="122">
        <v>42.6</v>
      </c>
      <c r="Q13749" s="122">
        <v>30.29</v>
      </c>
      <c r="R13749" s="122">
        <v>24.18</v>
      </c>
      <c r="S13749" s="122">
        <v>20.57</v>
      </c>
      <c r="T13749" s="36" t="s">
        <v>268</v>
      </c>
      <c r="U13749" s="122" t="s">
        <v>268</v>
      </c>
      <c r="V13749" s="36" t="s">
        <v>268</v>
      </c>
      <c r="W13749" s="82" t="s">
        <v>268</v>
      </c>
      <c r="X13749" s="36" t="s">
        <v>268</v>
      </c>
      <c r="Y13749" s="82" t="s">
        <v>268</v>
      </c>
      <c r="Z13749" s="37" t="s">
        <v>268</v>
      </c>
      <c r="AA13749" s="155"/>
      <c r="BJ13749" s="140">
        <v>1</v>
      </c>
    </row>
    <row r="13750" spans="2:62">
      <c r="B13750" s="12" t="s">
        <v>3756</v>
      </c>
      <c r="C13750" s="13"/>
      <c r="D13750" s="94" t="s">
        <v>7520</v>
      </c>
      <c r="E13750" s="94"/>
      <c r="H13750" s="2" t="s">
        <v>3662</v>
      </c>
      <c r="I13750" s="36">
        <v>3865</v>
      </c>
      <c r="J13750" s="36">
        <v>3478.5</v>
      </c>
      <c r="K13750" s="36">
        <v>3478.5</v>
      </c>
      <c r="L13750" s="122">
        <v>164.64</v>
      </c>
      <c r="M13750" s="122">
        <v>117.05</v>
      </c>
      <c r="N13750" s="122">
        <v>93.47</v>
      </c>
      <c r="O13750" s="122">
        <v>79.52</v>
      </c>
      <c r="P13750" s="122">
        <v>164.64</v>
      </c>
      <c r="Q13750" s="122">
        <v>117.05</v>
      </c>
      <c r="R13750" s="122">
        <v>93.47</v>
      </c>
      <c r="S13750" s="122">
        <v>79.52</v>
      </c>
      <c r="T13750" s="36" t="s">
        <v>268</v>
      </c>
      <c r="U13750" s="122" t="s">
        <v>268</v>
      </c>
      <c r="V13750" s="36" t="s">
        <v>268</v>
      </c>
      <c r="W13750" s="82" t="s">
        <v>268</v>
      </c>
      <c r="X13750" s="36" t="s">
        <v>268</v>
      </c>
      <c r="Y13750" s="82" t="s">
        <v>268</v>
      </c>
      <c r="Z13750" s="37" t="s">
        <v>268</v>
      </c>
      <c r="AA13750" s="155"/>
      <c r="BJ13750" s="140">
        <v>1</v>
      </c>
    </row>
    <row r="13751" spans="2:62">
      <c r="B13751" s="12" t="s">
        <v>3756</v>
      </c>
      <c r="C13751" s="13"/>
      <c r="D13751" s="94" t="s">
        <v>19728</v>
      </c>
      <c r="E13751" s="94"/>
      <c r="H13751" s="2" t="s">
        <v>19729</v>
      </c>
      <c r="I13751" s="36">
        <v>1336</v>
      </c>
      <c r="J13751" s="36">
        <v>1336</v>
      </c>
      <c r="K13751" s="36">
        <v>1336</v>
      </c>
      <c r="L13751" s="122">
        <v>63.23</v>
      </c>
      <c r="M13751" s="122">
        <v>44.96</v>
      </c>
      <c r="N13751" s="122">
        <v>35.9</v>
      </c>
      <c r="O13751" s="122">
        <v>30.54</v>
      </c>
      <c r="P13751" s="122">
        <v>63.23</v>
      </c>
      <c r="Q13751" s="122">
        <v>44.96</v>
      </c>
      <c r="R13751" s="122">
        <v>35.9</v>
      </c>
      <c r="S13751" s="122">
        <v>30.54</v>
      </c>
      <c r="T13751" s="36" t="s">
        <v>268</v>
      </c>
      <c r="U13751" s="122" t="s">
        <v>268</v>
      </c>
      <c r="V13751" s="36" t="s">
        <v>268</v>
      </c>
      <c r="W13751" s="82" t="s">
        <v>268</v>
      </c>
      <c r="X13751" s="36" t="s">
        <v>268</v>
      </c>
      <c r="Y13751" s="82" t="s">
        <v>268</v>
      </c>
      <c r="Z13751" s="37" t="s">
        <v>268</v>
      </c>
      <c r="AA13751" s="155"/>
      <c r="BJ13751" s="140">
        <v>1</v>
      </c>
    </row>
    <row r="13752" spans="2:62">
      <c r="B13752" s="12" t="s">
        <v>3756</v>
      </c>
      <c r="C13752" s="13"/>
      <c r="D13752" s="94" t="s">
        <v>19730</v>
      </c>
      <c r="E13752" s="94"/>
      <c r="H13752" s="2" t="s">
        <v>20657</v>
      </c>
      <c r="I13752" s="36">
        <v>1560</v>
      </c>
      <c r="J13752" s="36">
        <v>1560</v>
      </c>
      <c r="K13752" s="36">
        <v>1560</v>
      </c>
      <c r="L13752" s="122">
        <v>73.83</v>
      </c>
      <c r="M13752" s="122">
        <v>52.49</v>
      </c>
      <c r="N13752" s="122">
        <v>41.92</v>
      </c>
      <c r="O13752" s="122">
        <v>35.659999999999997</v>
      </c>
      <c r="P13752" s="122">
        <v>73.83</v>
      </c>
      <c r="Q13752" s="122">
        <v>52.49</v>
      </c>
      <c r="R13752" s="122">
        <v>41.92</v>
      </c>
      <c r="S13752" s="122">
        <v>35.659999999999997</v>
      </c>
      <c r="T13752" s="36" t="s">
        <v>268</v>
      </c>
      <c r="U13752" s="122" t="s">
        <v>268</v>
      </c>
      <c r="V13752" s="36" t="s">
        <v>268</v>
      </c>
      <c r="W13752" s="82" t="s">
        <v>268</v>
      </c>
      <c r="X13752" s="36" t="s">
        <v>268</v>
      </c>
      <c r="Y13752" s="82" t="s">
        <v>268</v>
      </c>
      <c r="Z13752" s="37" t="s">
        <v>268</v>
      </c>
      <c r="AA13752" s="155"/>
      <c r="BJ13752" s="140">
        <v>1</v>
      </c>
    </row>
    <row r="13753" spans="2:62">
      <c r="B13753" s="12" t="s">
        <v>3756</v>
      </c>
      <c r="C13753" s="13"/>
      <c r="D13753" s="94" t="s">
        <v>19667</v>
      </c>
      <c r="E13753" s="94"/>
      <c r="H13753" s="2" t="s">
        <v>20067</v>
      </c>
      <c r="I13753" s="36">
        <v>5200</v>
      </c>
      <c r="J13753" s="36">
        <v>5012.3</v>
      </c>
      <c r="K13753" s="36">
        <v>5012.3</v>
      </c>
      <c r="L13753" s="122">
        <v>237.23</v>
      </c>
      <c r="M13753" s="122">
        <v>168.66</v>
      </c>
      <c r="N13753" s="122">
        <v>134.68</v>
      </c>
      <c r="O13753" s="122">
        <v>114.58</v>
      </c>
      <c r="P13753" s="122">
        <v>237.23</v>
      </c>
      <c r="Q13753" s="122">
        <v>168.66</v>
      </c>
      <c r="R13753" s="122">
        <v>134.68</v>
      </c>
      <c r="S13753" s="122">
        <v>114.58</v>
      </c>
      <c r="T13753" s="36" t="s">
        <v>268</v>
      </c>
      <c r="U13753" s="122" t="s">
        <v>268</v>
      </c>
      <c r="V13753" s="36" t="s">
        <v>268</v>
      </c>
      <c r="W13753" s="82" t="s">
        <v>268</v>
      </c>
      <c r="X13753" s="36" t="s">
        <v>268</v>
      </c>
      <c r="Y13753" s="82" t="s">
        <v>268</v>
      </c>
      <c r="Z13753" s="37" t="s">
        <v>268</v>
      </c>
      <c r="AA13753" s="155"/>
      <c r="BJ13753" s="140">
        <v>1</v>
      </c>
    </row>
    <row r="13754" spans="2:62">
      <c r="B13754" s="12" t="s">
        <v>3756</v>
      </c>
      <c r="C13754" s="13"/>
      <c r="D13754" s="94" t="s">
        <v>19669</v>
      </c>
      <c r="E13754" s="94"/>
      <c r="H13754" s="2" t="s">
        <v>20068</v>
      </c>
      <c r="I13754" s="36">
        <v>3949</v>
      </c>
      <c r="J13754" s="36">
        <v>3763.55</v>
      </c>
      <c r="K13754" s="36">
        <v>3763.55</v>
      </c>
      <c r="L13754" s="122">
        <v>178.13</v>
      </c>
      <c r="M13754" s="122">
        <v>126.64</v>
      </c>
      <c r="N13754" s="122">
        <v>101.13</v>
      </c>
      <c r="O13754" s="122">
        <v>86.03</v>
      </c>
      <c r="P13754" s="122">
        <v>178.13</v>
      </c>
      <c r="Q13754" s="122">
        <v>126.64</v>
      </c>
      <c r="R13754" s="122">
        <v>101.13</v>
      </c>
      <c r="S13754" s="122">
        <v>86.03</v>
      </c>
      <c r="T13754" s="36" t="s">
        <v>268</v>
      </c>
      <c r="U13754" s="122" t="s">
        <v>268</v>
      </c>
      <c r="V13754" s="36" t="s">
        <v>268</v>
      </c>
      <c r="W13754" s="82" t="s">
        <v>268</v>
      </c>
      <c r="X13754" s="36" t="s">
        <v>268</v>
      </c>
      <c r="Y13754" s="82" t="s">
        <v>268</v>
      </c>
      <c r="Z13754" s="37" t="s">
        <v>268</v>
      </c>
      <c r="AA13754" s="155"/>
      <c r="BJ13754" s="140">
        <v>1</v>
      </c>
    </row>
    <row r="13755" spans="2:62">
      <c r="B13755" s="12" t="s">
        <v>3756</v>
      </c>
      <c r="C13755" s="13"/>
      <c r="D13755" s="94" t="s">
        <v>19670</v>
      </c>
      <c r="E13755" s="94"/>
      <c r="H13755" s="2" t="s">
        <v>20069</v>
      </c>
      <c r="I13755" s="36">
        <v>6465</v>
      </c>
      <c r="J13755" s="36">
        <v>6226.54</v>
      </c>
      <c r="K13755" s="36">
        <v>6226.54</v>
      </c>
      <c r="L13755" s="122">
        <v>294.7</v>
      </c>
      <c r="M13755" s="122">
        <v>209.52</v>
      </c>
      <c r="N13755" s="122">
        <v>167.31</v>
      </c>
      <c r="O13755" s="122">
        <v>142.34</v>
      </c>
      <c r="P13755" s="122">
        <v>294.7</v>
      </c>
      <c r="Q13755" s="122">
        <v>209.52</v>
      </c>
      <c r="R13755" s="122">
        <v>167.31</v>
      </c>
      <c r="S13755" s="122">
        <v>142.34</v>
      </c>
      <c r="T13755" s="36" t="s">
        <v>268</v>
      </c>
      <c r="U13755" s="122" t="s">
        <v>268</v>
      </c>
      <c r="V13755" s="36" t="s">
        <v>268</v>
      </c>
      <c r="W13755" s="82" t="s">
        <v>268</v>
      </c>
      <c r="X13755" s="36" t="s">
        <v>268</v>
      </c>
      <c r="Y13755" s="82" t="s">
        <v>268</v>
      </c>
      <c r="Z13755" s="37" t="s">
        <v>268</v>
      </c>
      <c r="AA13755" s="155"/>
      <c r="BJ13755" s="140">
        <v>1</v>
      </c>
    </row>
    <row r="13756" spans="2:62">
      <c r="B13756" s="12" t="s">
        <v>3756</v>
      </c>
      <c r="C13756" s="13"/>
      <c r="D13756" s="94" t="s">
        <v>19723</v>
      </c>
      <c r="E13756" s="94"/>
      <c r="H13756" s="2" t="s">
        <v>19724</v>
      </c>
      <c r="I13756" s="36">
        <v>1002</v>
      </c>
      <c r="J13756" s="36">
        <v>1002</v>
      </c>
      <c r="K13756" s="36">
        <v>1002</v>
      </c>
      <c r="L13756" s="122">
        <v>47.42</v>
      </c>
      <c r="M13756" s="122">
        <v>33.72</v>
      </c>
      <c r="N13756" s="122">
        <v>26.92</v>
      </c>
      <c r="O13756" s="122">
        <v>22.91</v>
      </c>
      <c r="P13756" s="122">
        <v>47.42</v>
      </c>
      <c r="Q13756" s="122">
        <v>33.72</v>
      </c>
      <c r="R13756" s="122">
        <v>26.92</v>
      </c>
      <c r="S13756" s="122">
        <v>22.91</v>
      </c>
      <c r="T13756" s="36" t="s">
        <v>268</v>
      </c>
      <c r="U13756" s="122" t="s">
        <v>268</v>
      </c>
      <c r="V13756" s="36" t="s">
        <v>268</v>
      </c>
      <c r="W13756" s="82" t="s">
        <v>268</v>
      </c>
      <c r="X13756" s="36" t="s">
        <v>268</v>
      </c>
      <c r="Y13756" s="82" t="s">
        <v>268</v>
      </c>
      <c r="Z13756" s="37" t="s">
        <v>268</v>
      </c>
      <c r="AA13756" s="155"/>
      <c r="BJ13756" s="140">
        <v>1</v>
      </c>
    </row>
    <row r="13757" spans="2:62">
      <c r="B13757" s="12" t="s">
        <v>268</v>
      </c>
      <c r="C13757" s="13" t="s">
        <v>3756</v>
      </c>
      <c r="D13757" s="94" t="s">
        <v>3418</v>
      </c>
      <c r="E13757" s="94"/>
      <c r="H13757" s="2" t="s">
        <v>6562</v>
      </c>
      <c r="I13757" s="36">
        <v>3750</v>
      </c>
      <c r="J13757" s="36">
        <v>1425</v>
      </c>
      <c r="K13757" s="36">
        <v>1425</v>
      </c>
      <c r="L13757" s="122">
        <v>67.45</v>
      </c>
      <c r="M13757" s="122">
        <v>47.95</v>
      </c>
      <c r="N13757" s="122">
        <v>38.29</v>
      </c>
      <c r="O13757" s="122">
        <v>32.58</v>
      </c>
      <c r="P13757" s="122">
        <v>67.45</v>
      </c>
      <c r="Q13757" s="122">
        <v>47.95</v>
      </c>
      <c r="R13757" s="122">
        <v>38.29</v>
      </c>
      <c r="S13757" s="122">
        <v>32.58</v>
      </c>
      <c r="T13757" s="36" t="s">
        <v>268</v>
      </c>
      <c r="U13757" s="122" t="s">
        <v>268</v>
      </c>
      <c r="V13757" s="36" t="s">
        <v>268</v>
      </c>
      <c r="W13757" s="82" t="s">
        <v>268</v>
      </c>
      <c r="X13757" s="36" t="s">
        <v>268</v>
      </c>
      <c r="Y13757" s="82" t="s">
        <v>268</v>
      </c>
      <c r="Z13757" s="37" t="s">
        <v>268</v>
      </c>
      <c r="AA13757" s="155"/>
      <c r="BJ13757" s="140">
        <v>1</v>
      </c>
    </row>
    <row r="13758" spans="2:62">
      <c r="B13758" s="12" t="s">
        <v>3756</v>
      </c>
      <c r="C13758" s="13"/>
      <c r="D13758" s="94" t="s">
        <v>8053</v>
      </c>
      <c r="E13758" s="94"/>
      <c r="H13758" s="2" t="s">
        <v>20089</v>
      </c>
      <c r="I13758" s="36">
        <v>1355</v>
      </c>
      <c r="J13758" s="36">
        <v>1219.5</v>
      </c>
      <c r="K13758" s="36">
        <v>1219.5</v>
      </c>
      <c r="L13758" s="122">
        <v>57.72</v>
      </c>
      <c r="M13758" s="122">
        <v>41.04</v>
      </c>
      <c r="N13758" s="122">
        <v>32.770000000000003</v>
      </c>
      <c r="O13758" s="122">
        <v>27.88</v>
      </c>
      <c r="P13758" s="122">
        <v>57.72</v>
      </c>
      <c r="Q13758" s="122">
        <v>41.04</v>
      </c>
      <c r="R13758" s="122">
        <v>32.770000000000003</v>
      </c>
      <c r="S13758" s="122">
        <v>27.88</v>
      </c>
      <c r="T13758" s="36" t="s">
        <v>268</v>
      </c>
      <c r="U13758" s="122" t="s">
        <v>268</v>
      </c>
      <c r="V13758" s="36" t="s">
        <v>268</v>
      </c>
      <c r="W13758" s="82" t="s">
        <v>268</v>
      </c>
      <c r="X13758" s="36" t="s">
        <v>268</v>
      </c>
      <c r="Y13758" s="82" t="s">
        <v>268</v>
      </c>
      <c r="Z13758" s="37" t="s">
        <v>268</v>
      </c>
      <c r="AA13758" s="155"/>
      <c r="BJ13758" s="140">
        <v>1</v>
      </c>
    </row>
    <row r="13759" spans="2:62">
      <c r="B13759" s="12" t="s">
        <v>3756</v>
      </c>
      <c r="C13759" s="13"/>
      <c r="D13759" s="94" t="s">
        <v>19666</v>
      </c>
      <c r="E13759" s="94"/>
      <c r="H13759" s="2" t="s">
        <v>20087</v>
      </c>
      <c r="I13759" s="36">
        <v>5035</v>
      </c>
      <c r="J13759" s="36">
        <v>4787.72</v>
      </c>
      <c r="K13759" s="36">
        <v>4787.72</v>
      </c>
      <c r="L13759" s="122">
        <v>226.6</v>
      </c>
      <c r="M13759" s="122">
        <v>161.11000000000001</v>
      </c>
      <c r="N13759" s="122">
        <v>128.65</v>
      </c>
      <c r="O13759" s="122">
        <v>109.45</v>
      </c>
      <c r="P13759" s="122">
        <v>226.6</v>
      </c>
      <c r="Q13759" s="122">
        <v>161.11000000000001</v>
      </c>
      <c r="R13759" s="122">
        <v>128.65</v>
      </c>
      <c r="S13759" s="122">
        <v>109.45</v>
      </c>
      <c r="T13759" s="36" t="s">
        <v>268</v>
      </c>
      <c r="U13759" s="122" t="s">
        <v>268</v>
      </c>
      <c r="V13759" s="36" t="s">
        <v>268</v>
      </c>
      <c r="W13759" s="82" t="s">
        <v>268</v>
      </c>
      <c r="X13759" s="36" t="s">
        <v>268</v>
      </c>
      <c r="Y13759" s="82" t="s">
        <v>268</v>
      </c>
      <c r="Z13759" s="37" t="s">
        <v>268</v>
      </c>
      <c r="AA13759" s="155"/>
      <c r="BJ13759" s="140">
        <v>1</v>
      </c>
    </row>
    <row r="13760" spans="2:62">
      <c r="B13760" s="12" t="s">
        <v>3756</v>
      </c>
      <c r="C13760" s="13"/>
      <c r="D13760" s="94" t="s">
        <v>19668</v>
      </c>
      <c r="E13760" s="94"/>
      <c r="H13760" s="2" t="s">
        <v>20088</v>
      </c>
      <c r="I13760" s="36">
        <v>6525</v>
      </c>
      <c r="J13760" s="36">
        <v>6149.31</v>
      </c>
      <c r="K13760" s="36">
        <v>6149.31</v>
      </c>
      <c r="L13760" s="122">
        <v>291.05</v>
      </c>
      <c r="M13760" s="122">
        <v>206.92</v>
      </c>
      <c r="N13760" s="122">
        <v>165.23</v>
      </c>
      <c r="O13760" s="122">
        <v>140.57</v>
      </c>
      <c r="P13760" s="122">
        <v>291.05</v>
      </c>
      <c r="Q13760" s="122">
        <v>206.92</v>
      </c>
      <c r="R13760" s="122">
        <v>165.23</v>
      </c>
      <c r="S13760" s="122">
        <v>140.57</v>
      </c>
      <c r="T13760" s="36" t="s">
        <v>268</v>
      </c>
      <c r="U13760" s="122" t="s">
        <v>268</v>
      </c>
      <c r="V13760" s="36" t="s">
        <v>268</v>
      </c>
      <c r="W13760" s="82" t="s">
        <v>268</v>
      </c>
      <c r="X13760" s="36" t="s">
        <v>268</v>
      </c>
      <c r="Y13760" s="82" t="s">
        <v>268</v>
      </c>
      <c r="Z13760" s="37" t="s">
        <v>268</v>
      </c>
      <c r="AA13760" s="155"/>
      <c r="BJ13760" s="140">
        <v>1</v>
      </c>
    </row>
    <row r="13761" spans="2:62">
      <c r="B13761" s="12" t="s">
        <v>3756</v>
      </c>
      <c r="C13761" s="13"/>
      <c r="D13761" s="94" t="s">
        <v>19746</v>
      </c>
      <c r="E13761" s="94"/>
      <c r="H13761" s="2" t="s">
        <v>20677</v>
      </c>
      <c r="I13761" s="36">
        <v>650</v>
      </c>
      <c r="J13761" s="36">
        <v>650</v>
      </c>
      <c r="K13761" s="36">
        <v>650</v>
      </c>
      <c r="L13761" s="122">
        <v>30.76</v>
      </c>
      <c r="M13761" s="122">
        <v>21.87</v>
      </c>
      <c r="N13761" s="122">
        <v>17.47</v>
      </c>
      <c r="O13761" s="122">
        <v>14.86</v>
      </c>
      <c r="P13761" s="122">
        <v>30.76</v>
      </c>
      <c r="Q13761" s="122">
        <v>21.87</v>
      </c>
      <c r="R13761" s="122">
        <v>17.47</v>
      </c>
      <c r="S13761" s="122">
        <v>14.86</v>
      </c>
      <c r="T13761" s="36" t="s">
        <v>268</v>
      </c>
      <c r="U13761" s="122" t="s">
        <v>268</v>
      </c>
      <c r="V13761" s="36" t="s">
        <v>268</v>
      </c>
      <c r="W13761" s="82" t="s">
        <v>268</v>
      </c>
      <c r="X13761" s="36" t="s">
        <v>268</v>
      </c>
      <c r="Y13761" s="82" t="s">
        <v>268</v>
      </c>
      <c r="Z13761" s="37" t="s">
        <v>268</v>
      </c>
      <c r="AA13761" s="155"/>
      <c r="BJ13761" s="140">
        <v>1</v>
      </c>
    </row>
    <row r="13762" spans="2:62">
      <c r="B13762" s="12" t="s">
        <v>268</v>
      </c>
      <c r="C13762" s="13" t="s">
        <v>3756</v>
      </c>
      <c r="D13762" s="94" t="s">
        <v>3420</v>
      </c>
      <c r="E13762" s="94"/>
      <c r="H13762" s="2" t="s">
        <v>6557</v>
      </c>
      <c r="I13762" s="36">
        <v>700</v>
      </c>
      <c r="J13762" s="36">
        <v>237.5</v>
      </c>
      <c r="K13762" s="36">
        <v>237.5</v>
      </c>
      <c r="L13762" s="122">
        <v>11.24</v>
      </c>
      <c r="M13762" s="122">
        <v>7.99</v>
      </c>
      <c r="N13762" s="122">
        <v>6.38</v>
      </c>
      <c r="O13762" s="122">
        <v>5.43</v>
      </c>
      <c r="P13762" s="122">
        <v>11.24</v>
      </c>
      <c r="Q13762" s="122">
        <v>7.99</v>
      </c>
      <c r="R13762" s="122">
        <v>6.38</v>
      </c>
      <c r="S13762" s="122">
        <v>5.43</v>
      </c>
      <c r="T13762" s="36" t="s">
        <v>268</v>
      </c>
      <c r="U13762" s="122" t="s">
        <v>268</v>
      </c>
      <c r="V13762" s="36" t="s">
        <v>268</v>
      </c>
      <c r="W13762" s="82" t="s">
        <v>268</v>
      </c>
      <c r="X13762" s="36" t="s">
        <v>268</v>
      </c>
      <c r="Y13762" s="82" t="s">
        <v>268</v>
      </c>
      <c r="Z13762" s="37" t="s">
        <v>268</v>
      </c>
      <c r="AA13762" s="155"/>
      <c r="BJ13762" s="140">
        <v>1</v>
      </c>
    </row>
    <row r="13763" spans="2:62">
      <c r="B13763" s="12" t="s">
        <v>3756</v>
      </c>
      <c r="C13763" s="13"/>
      <c r="D13763" s="94" t="s">
        <v>19672</v>
      </c>
      <c r="E13763" s="94"/>
      <c r="H13763" s="2" t="s">
        <v>20101</v>
      </c>
      <c r="I13763" s="36">
        <v>2479</v>
      </c>
      <c r="J13763" s="36">
        <v>2372.2399999999998</v>
      </c>
      <c r="K13763" s="36">
        <v>2372.2399999999998</v>
      </c>
      <c r="L13763" s="122">
        <v>112.28</v>
      </c>
      <c r="M13763" s="122">
        <v>79.83</v>
      </c>
      <c r="N13763" s="122">
        <v>63.74</v>
      </c>
      <c r="O13763" s="122">
        <v>54.23</v>
      </c>
      <c r="P13763" s="122">
        <v>112.28</v>
      </c>
      <c r="Q13763" s="122">
        <v>79.83</v>
      </c>
      <c r="R13763" s="122">
        <v>63.74</v>
      </c>
      <c r="S13763" s="122">
        <v>54.23</v>
      </c>
      <c r="T13763" s="36" t="s">
        <v>268</v>
      </c>
      <c r="U13763" s="122" t="s">
        <v>268</v>
      </c>
      <c r="V13763" s="36" t="s">
        <v>268</v>
      </c>
      <c r="W13763" s="82" t="s">
        <v>268</v>
      </c>
      <c r="X13763" s="36" t="s">
        <v>268</v>
      </c>
      <c r="Y13763" s="82" t="s">
        <v>268</v>
      </c>
      <c r="Z13763" s="37" t="s">
        <v>268</v>
      </c>
      <c r="AA13763" s="155"/>
      <c r="BJ13763" s="140">
        <v>1</v>
      </c>
    </row>
    <row r="13764" spans="2:62">
      <c r="B13764" s="12" t="s">
        <v>3756</v>
      </c>
      <c r="C13764" s="13"/>
      <c r="D13764" s="94" t="s">
        <v>19750</v>
      </c>
      <c r="E13764" s="94"/>
      <c r="H13764" s="2" t="s">
        <v>20674</v>
      </c>
      <c r="I13764" s="36">
        <v>2080</v>
      </c>
      <c r="J13764" s="36">
        <v>2080</v>
      </c>
      <c r="K13764" s="36">
        <v>2080</v>
      </c>
      <c r="L13764" s="122">
        <v>98.45</v>
      </c>
      <c r="M13764" s="122">
        <v>69.989999999999995</v>
      </c>
      <c r="N13764" s="122">
        <v>55.89</v>
      </c>
      <c r="O13764" s="122">
        <v>47.55</v>
      </c>
      <c r="P13764" s="122">
        <v>98.45</v>
      </c>
      <c r="Q13764" s="122">
        <v>69.989999999999995</v>
      </c>
      <c r="R13764" s="122">
        <v>55.89</v>
      </c>
      <c r="S13764" s="122">
        <v>47.55</v>
      </c>
      <c r="T13764" s="36" t="s">
        <v>268</v>
      </c>
      <c r="U13764" s="122" t="s">
        <v>268</v>
      </c>
      <c r="V13764" s="36" t="s">
        <v>268</v>
      </c>
      <c r="W13764" s="82" t="s">
        <v>268</v>
      </c>
      <c r="X13764" s="36" t="s">
        <v>268</v>
      </c>
      <c r="Y13764" s="82" t="s">
        <v>268</v>
      </c>
      <c r="Z13764" s="37" t="s">
        <v>268</v>
      </c>
      <c r="AA13764" s="155"/>
      <c r="BJ13764" s="140">
        <v>1</v>
      </c>
    </row>
    <row r="13765" spans="2:62">
      <c r="B13765" s="12" t="s">
        <v>3756</v>
      </c>
      <c r="C13765" s="13"/>
      <c r="D13765" s="94" t="s">
        <v>7623</v>
      </c>
      <c r="E13765" s="94"/>
      <c r="H13765" s="2" t="s">
        <v>20059</v>
      </c>
      <c r="I13765" s="36">
        <v>12450</v>
      </c>
      <c r="J13765" s="36">
        <v>12450</v>
      </c>
      <c r="K13765" s="36">
        <v>12450</v>
      </c>
      <c r="L13765" s="122">
        <v>589.26</v>
      </c>
      <c r="M13765" s="122">
        <v>418.94</v>
      </c>
      <c r="N13765" s="122">
        <v>334.53</v>
      </c>
      <c r="O13765" s="122">
        <v>284.61</v>
      </c>
      <c r="P13765" s="122">
        <v>589.26</v>
      </c>
      <c r="Q13765" s="122">
        <v>418.94</v>
      </c>
      <c r="R13765" s="122">
        <v>334.53</v>
      </c>
      <c r="S13765" s="122">
        <v>284.61</v>
      </c>
      <c r="T13765" s="36" t="s">
        <v>268</v>
      </c>
      <c r="U13765" s="122" t="s">
        <v>268</v>
      </c>
      <c r="V13765" s="36" t="s">
        <v>268</v>
      </c>
      <c r="W13765" s="82" t="s">
        <v>268</v>
      </c>
      <c r="X13765" s="36" t="s">
        <v>268</v>
      </c>
      <c r="Y13765" s="82" t="s">
        <v>268</v>
      </c>
      <c r="Z13765" s="37" t="s">
        <v>268</v>
      </c>
      <c r="AA13765" s="155"/>
      <c r="BJ13765" s="140">
        <v>1</v>
      </c>
    </row>
    <row r="13766" spans="2:62">
      <c r="B13766" s="12" t="s">
        <v>3756</v>
      </c>
      <c r="C13766" s="13"/>
      <c r="D13766" s="94" t="s">
        <v>19673</v>
      </c>
      <c r="E13766" s="94"/>
      <c r="H13766" s="2" t="s">
        <v>20076</v>
      </c>
      <c r="I13766" s="36">
        <v>2229</v>
      </c>
      <c r="J13766" s="36">
        <v>2148.37</v>
      </c>
      <c r="K13766" s="36">
        <v>2148.37</v>
      </c>
      <c r="L13766" s="122">
        <v>101.68</v>
      </c>
      <c r="M13766" s="122">
        <v>72.290000000000006</v>
      </c>
      <c r="N13766" s="122">
        <v>57.73</v>
      </c>
      <c r="O13766" s="122">
        <v>49.11</v>
      </c>
      <c r="P13766" s="122">
        <v>101.68</v>
      </c>
      <c r="Q13766" s="122">
        <v>72.290000000000006</v>
      </c>
      <c r="R13766" s="122">
        <v>57.73</v>
      </c>
      <c r="S13766" s="122">
        <v>49.11</v>
      </c>
      <c r="T13766" s="36" t="s">
        <v>268</v>
      </c>
      <c r="U13766" s="122" t="s">
        <v>268</v>
      </c>
      <c r="V13766" s="36" t="s">
        <v>268</v>
      </c>
      <c r="W13766" s="82" t="s">
        <v>268</v>
      </c>
      <c r="X13766" s="36" t="s">
        <v>268</v>
      </c>
      <c r="Y13766" s="82" t="s">
        <v>268</v>
      </c>
      <c r="Z13766" s="37" t="s">
        <v>268</v>
      </c>
      <c r="AA13766" s="155"/>
      <c r="BJ13766" s="140">
        <v>1</v>
      </c>
    </row>
    <row r="13767" spans="2:62">
      <c r="B13767" s="12" t="s">
        <v>3756</v>
      </c>
      <c r="C13767" s="13"/>
      <c r="D13767" s="94" t="s">
        <v>19674</v>
      </c>
      <c r="E13767" s="94"/>
      <c r="H13767" s="2" t="s">
        <v>20077</v>
      </c>
      <c r="I13767" s="36">
        <v>5945</v>
      </c>
      <c r="J13767" s="36">
        <v>5673.57</v>
      </c>
      <c r="K13767" s="36">
        <v>5673.57</v>
      </c>
      <c r="L13767" s="122">
        <v>268.52999999999997</v>
      </c>
      <c r="M13767" s="122">
        <v>190.92</v>
      </c>
      <c r="N13767" s="122">
        <v>152.44999999999999</v>
      </c>
      <c r="O13767" s="122">
        <v>129.69999999999999</v>
      </c>
      <c r="P13767" s="122">
        <v>268.52999999999997</v>
      </c>
      <c r="Q13767" s="122">
        <v>190.92</v>
      </c>
      <c r="R13767" s="122">
        <v>152.44999999999999</v>
      </c>
      <c r="S13767" s="122">
        <v>129.69999999999999</v>
      </c>
      <c r="T13767" s="36" t="s">
        <v>268</v>
      </c>
      <c r="U13767" s="122" t="s">
        <v>268</v>
      </c>
      <c r="V13767" s="36" t="s">
        <v>268</v>
      </c>
      <c r="W13767" s="82" t="s">
        <v>268</v>
      </c>
      <c r="X13767" s="36" t="s">
        <v>268</v>
      </c>
      <c r="Y13767" s="82" t="s">
        <v>268</v>
      </c>
      <c r="Z13767" s="37" t="s">
        <v>268</v>
      </c>
      <c r="AA13767" s="155"/>
      <c r="BJ13767" s="140">
        <v>1</v>
      </c>
    </row>
    <row r="13768" spans="2:62">
      <c r="B13768" s="12" t="s">
        <v>3756</v>
      </c>
      <c r="C13768" s="13"/>
      <c r="D13768" s="94" t="s">
        <v>19717</v>
      </c>
      <c r="E13768" s="94"/>
      <c r="H13768" s="2" t="s">
        <v>19718</v>
      </c>
      <c r="I13768" s="36">
        <v>2226.67</v>
      </c>
      <c r="J13768" s="36">
        <v>2226.67</v>
      </c>
      <c r="K13768" s="36">
        <v>2226.67</v>
      </c>
      <c r="L13768" s="122">
        <v>105.39</v>
      </c>
      <c r="M13768" s="122">
        <v>74.930000000000007</v>
      </c>
      <c r="N13768" s="122">
        <v>59.83</v>
      </c>
      <c r="O13768" s="122">
        <v>50.9</v>
      </c>
      <c r="P13768" s="122">
        <v>105.39</v>
      </c>
      <c r="Q13768" s="122">
        <v>74.930000000000007</v>
      </c>
      <c r="R13768" s="122">
        <v>59.83</v>
      </c>
      <c r="S13768" s="122">
        <v>50.9</v>
      </c>
      <c r="T13768" s="36" t="s">
        <v>268</v>
      </c>
      <c r="U13768" s="122" t="s">
        <v>268</v>
      </c>
      <c r="V13768" s="36" t="s">
        <v>268</v>
      </c>
      <c r="W13768" s="82" t="s">
        <v>268</v>
      </c>
      <c r="X13768" s="36" t="s">
        <v>268</v>
      </c>
      <c r="Y13768" s="82" t="s">
        <v>268</v>
      </c>
      <c r="Z13768" s="37" t="s">
        <v>268</v>
      </c>
      <c r="AA13768" s="155"/>
      <c r="BJ13768" s="140">
        <v>1</v>
      </c>
    </row>
    <row r="13769" spans="2:62">
      <c r="B13769" s="12" t="s">
        <v>3756</v>
      </c>
      <c r="C13769" s="13"/>
      <c r="D13769" s="94" t="s">
        <v>19719</v>
      </c>
      <c r="E13769" s="94"/>
      <c r="H13769" s="2" t="s">
        <v>20663</v>
      </c>
      <c r="I13769" s="36">
        <v>1500</v>
      </c>
      <c r="J13769" s="36">
        <v>1500</v>
      </c>
      <c r="K13769" s="36">
        <v>1500</v>
      </c>
      <c r="L13769" s="122">
        <v>71</v>
      </c>
      <c r="M13769" s="122">
        <v>50.48</v>
      </c>
      <c r="N13769" s="122">
        <v>40.31</v>
      </c>
      <c r="O13769" s="122">
        <v>34.29</v>
      </c>
      <c r="P13769" s="122">
        <v>71</v>
      </c>
      <c r="Q13769" s="122">
        <v>50.48</v>
      </c>
      <c r="R13769" s="122">
        <v>40.31</v>
      </c>
      <c r="S13769" s="122">
        <v>34.29</v>
      </c>
      <c r="T13769" s="36" t="s">
        <v>268</v>
      </c>
      <c r="U13769" s="122" t="s">
        <v>268</v>
      </c>
      <c r="V13769" s="36" t="s">
        <v>268</v>
      </c>
      <c r="W13769" s="82" t="s">
        <v>268</v>
      </c>
      <c r="X13769" s="36" t="s">
        <v>268</v>
      </c>
      <c r="Y13769" s="82" t="s">
        <v>268</v>
      </c>
      <c r="Z13769" s="37" t="s">
        <v>268</v>
      </c>
      <c r="AA13769" s="155"/>
      <c r="BJ13769" s="140">
        <v>1</v>
      </c>
    </row>
    <row r="13770" spans="2:62">
      <c r="B13770" s="12" t="s">
        <v>3756</v>
      </c>
      <c r="C13770" s="13"/>
      <c r="D13770" s="94" t="s">
        <v>19725</v>
      </c>
      <c r="E13770" s="94"/>
      <c r="H13770" s="2" t="s">
        <v>20666</v>
      </c>
      <c r="I13770" s="36">
        <v>375</v>
      </c>
      <c r="J13770" s="36">
        <v>375</v>
      </c>
      <c r="K13770" s="36">
        <v>375</v>
      </c>
      <c r="L13770" s="122">
        <v>17.75</v>
      </c>
      <c r="M13770" s="122">
        <v>12.62</v>
      </c>
      <c r="N13770" s="122">
        <v>10.08</v>
      </c>
      <c r="O13770" s="122">
        <v>8.57</v>
      </c>
      <c r="P13770" s="122">
        <v>17.75</v>
      </c>
      <c r="Q13770" s="122">
        <v>12.62</v>
      </c>
      <c r="R13770" s="122">
        <v>10.08</v>
      </c>
      <c r="S13770" s="122">
        <v>8.57</v>
      </c>
      <c r="T13770" s="36" t="s">
        <v>268</v>
      </c>
      <c r="U13770" s="122" t="s">
        <v>268</v>
      </c>
      <c r="V13770" s="36" t="s">
        <v>268</v>
      </c>
      <c r="W13770" s="82" t="s">
        <v>268</v>
      </c>
      <c r="X13770" s="36" t="s">
        <v>268</v>
      </c>
      <c r="Y13770" s="82" t="s">
        <v>268</v>
      </c>
      <c r="Z13770" s="37" t="s">
        <v>268</v>
      </c>
      <c r="AA13770" s="155"/>
      <c r="BJ13770" s="140">
        <v>1</v>
      </c>
    </row>
    <row r="13771" spans="2:62">
      <c r="B13771" s="12" t="s">
        <v>3756</v>
      </c>
      <c r="C13771" s="13"/>
      <c r="D13771" s="94" t="s">
        <v>19726</v>
      </c>
      <c r="E13771" s="94"/>
      <c r="H13771" s="2" t="s">
        <v>20667</v>
      </c>
      <c r="I13771" s="36">
        <v>1170</v>
      </c>
      <c r="J13771" s="36">
        <v>1170</v>
      </c>
      <c r="K13771" s="36">
        <v>1170</v>
      </c>
      <c r="L13771" s="122">
        <v>55.38</v>
      </c>
      <c r="M13771" s="122">
        <v>39.369999999999997</v>
      </c>
      <c r="N13771" s="122">
        <v>31.44</v>
      </c>
      <c r="O13771" s="122">
        <v>26.75</v>
      </c>
      <c r="P13771" s="122">
        <v>55.38</v>
      </c>
      <c r="Q13771" s="122">
        <v>39.369999999999997</v>
      </c>
      <c r="R13771" s="122">
        <v>31.44</v>
      </c>
      <c r="S13771" s="122">
        <v>26.75</v>
      </c>
      <c r="T13771" s="36" t="s">
        <v>268</v>
      </c>
      <c r="U13771" s="122" t="s">
        <v>268</v>
      </c>
      <c r="V13771" s="36" t="s">
        <v>268</v>
      </c>
      <c r="W13771" s="82" t="s">
        <v>268</v>
      </c>
      <c r="X13771" s="36" t="s">
        <v>268</v>
      </c>
      <c r="Y13771" s="82" t="s">
        <v>268</v>
      </c>
      <c r="Z13771" s="37" t="s">
        <v>268</v>
      </c>
      <c r="AA13771" s="155"/>
      <c r="BJ13771" s="140">
        <v>1</v>
      </c>
    </row>
    <row r="13772" spans="2:62">
      <c r="B13772" s="12" t="s">
        <v>3756</v>
      </c>
      <c r="C13772" s="13"/>
      <c r="D13772" s="94" t="s">
        <v>19641</v>
      </c>
      <c r="E13772" s="94"/>
      <c r="H13772" s="2" t="s">
        <v>20106</v>
      </c>
      <c r="I13772" s="36">
        <v>1824</v>
      </c>
      <c r="J13772" s="36">
        <v>1674.52</v>
      </c>
      <c r="K13772" s="36">
        <v>1674.52</v>
      </c>
      <c r="L13772" s="122">
        <v>79.260000000000005</v>
      </c>
      <c r="M13772" s="122">
        <v>56.35</v>
      </c>
      <c r="N13772" s="122">
        <v>44.99</v>
      </c>
      <c r="O13772" s="122">
        <v>38.28</v>
      </c>
      <c r="P13772" s="122">
        <v>79.260000000000005</v>
      </c>
      <c r="Q13772" s="122">
        <v>56.35</v>
      </c>
      <c r="R13772" s="122">
        <v>44.99</v>
      </c>
      <c r="S13772" s="122">
        <v>38.28</v>
      </c>
      <c r="T13772" s="36" t="s">
        <v>268</v>
      </c>
      <c r="U13772" s="122" t="s">
        <v>268</v>
      </c>
      <c r="V13772" s="36" t="s">
        <v>268</v>
      </c>
      <c r="W13772" s="82" t="s">
        <v>268</v>
      </c>
      <c r="X13772" s="36" t="s">
        <v>268</v>
      </c>
      <c r="Y13772" s="82" t="s">
        <v>268</v>
      </c>
      <c r="Z13772" s="37" t="s">
        <v>268</v>
      </c>
      <c r="AA13772" s="155"/>
      <c r="BJ13772" s="140">
        <v>1</v>
      </c>
    </row>
    <row r="13773" spans="2:62">
      <c r="B13773" s="12" t="s">
        <v>3756</v>
      </c>
      <c r="C13773" s="13"/>
      <c r="D13773" s="94" t="s">
        <v>19642</v>
      </c>
      <c r="E13773" s="94"/>
      <c r="H13773" s="2" t="s">
        <v>20107</v>
      </c>
      <c r="I13773" s="36">
        <v>3999</v>
      </c>
      <c r="J13773" s="36">
        <v>3832.47</v>
      </c>
      <c r="K13773" s="36">
        <v>3832.47</v>
      </c>
      <c r="L13773" s="122">
        <v>181.39</v>
      </c>
      <c r="M13773" s="122">
        <v>128.96</v>
      </c>
      <c r="N13773" s="122">
        <v>102.98</v>
      </c>
      <c r="O13773" s="122">
        <v>87.61</v>
      </c>
      <c r="P13773" s="122">
        <v>181.39</v>
      </c>
      <c r="Q13773" s="122">
        <v>128.96</v>
      </c>
      <c r="R13773" s="122">
        <v>102.98</v>
      </c>
      <c r="S13773" s="122">
        <v>87.61</v>
      </c>
      <c r="T13773" s="36" t="s">
        <v>268</v>
      </c>
      <c r="U13773" s="122" t="s">
        <v>268</v>
      </c>
      <c r="V13773" s="36" t="s">
        <v>268</v>
      </c>
      <c r="W13773" s="82" t="s">
        <v>268</v>
      </c>
      <c r="X13773" s="36" t="s">
        <v>268</v>
      </c>
      <c r="Y13773" s="82" t="s">
        <v>268</v>
      </c>
      <c r="Z13773" s="37" t="s">
        <v>268</v>
      </c>
      <c r="AA13773" s="155"/>
      <c r="BJ13773" s="140">
        <v>1</v>
      </c>
    </row>
    <row r="13774" spans="2:62">
      <c r="B13774" s="12" t="s">
        <v>3756</v>
      </c>
      <c r="C13774" s="13"/>
      <c r="D13774" s="94" t="s">
        <v>19727</v>
      </c>
      <c r="E13774" s="94"/>
      <c r="H13774" s="2" t="s">
        <v>20699</v>
      </c>
      <c r="I13774" s="36">
        <v>780</v>
      </c>
      <c r="J13774" s="36">
        <v>780</v>
      </c>
      <c r="K13774" s="36">
        <v>780</v>
      </c>
      <c r="L13774" s="122">
        <v>36.92</v>
      </c>
      <c r="M13774" s="122">
        <v>26.25</v>
      </c>
      <c r="N13774" s="122">
        <v>20.96</v>
      </c>
      <c r="O13774" s="122">
        <v>17.829999999999998</v>
      </c>
      <c r="P13774" s="122">
        <v>36.92</v>
      </c>
      <c r="Q13774" s="122">
        <v>26.25</v>
      </c>
      <c r="R13774" s="122">
        <v>20.96</v>
      </c>
      <c r="S13774" s="122">
        <v>17.829999999999998</v>
      </c>
      <c r="T13774" s="36" t="s">
        <v>268</v>
      </c>
      <c r="U13774" s="122" t="s">
        <v>268</v>
      </c>
      <c r="V13774" s="36" t="s">
        <v>268</v>
      </c>
      <c r="W13774" s="82" t="s">
        <v>268</v>
      </c>
      <c r="X13774" s="36" t="s">
        <v>268</v>
      </c>
      <c r="Y13774" s="82" t="s">
        <v>268</v>
      </c>
      <c r="Z13774" s="37" t="s">
        <v>268</v>
      </c>
      <c r="AA13774" s="155"/>
      <c r="BJ13774" s="140">
        <v>1</v>
      </c>
    </row>
    <row r="13775" spans="2:62">
      <c r="B13775" s="12" t="s">
        <v>268</v>
      </c>
      <c r="C13775" s="13" t="s">
        <v>3756</v>
      </c>
      <c r="D13775" s="94" t="s">
        <v>3421</v>
      </c>
      <c r="E13775" s="94"/>
      <c r="H13775" s="2" t="s">
        <v>6577</v>
      </c>
      <c r="I13775" s="36">
        <v>900</v>
      </c>
      <c r="J13775" s="36">
        <v>427.5</v>
      </c>
      <c r="K13775" s="36">
        <v>427.5</v>
      </c>
      <c r="L13775" s="122">
        <v>20.23</v>
      </c>
      <c r="M13775" s="122">
        <v>14.39</v>
      </c>
      <c r="N13775" s="122">
        <v>11.49</v>
      </c>
      <c r="O13775" s="122">
        <v>9.77</v>
      </c>
      <c r="P13775" s="122">
        <v>20.23</v>
      </c>
      <c r="Q13775" s="122">
        <v>14.39</v>
      </c>
      <c r="R13775" s="122">
        <v>11.49</v>
      </c>
      <c r="S13775" s="122">
        <v>9.77</v>
      </c>
      <c r="T13775" s="36" t="s">
        <v>268</v>
      </c>
      <c r="U13775" s="122" t="s">
        <v>268</v>
      </c>
      <c r="V13775" s="36" t="s">
        <v>268</v>
      </c>
      <c r="W13775" s="82" t="s">
        <v>268</v>
      </c>
      <c r="X13775" s="36" t="s">
        <v>268</v>
      </c>
      <c r="Y13775" s="82" t="s">
        <v>268</v>
      </c>
      <c r="Z13775" s="37" t="s">
        <v>268</v>
      </c>
      <c r="AA13775" s="155"/>
      <c r="BJ13775" s="140">
        <v>1</v>
      </c>
    </row>
    <row r="13776" spans="2:62">
      <c r="B13776" s="12" t="s">
        <v>3756</v>
      </c>
      <c r="C13776" s="13"/>
      <c r="D13776" s="94" t="s">
        <v>19628</v>
      </c>
      <c r="E13776" s="94"/>
      <c r="H13776" s="2" t="s">
        <v>20122</v>
      </c>
      <c r="I13776" s="36">
        <v>7045</v>
      </c>
      <c r="J13776" s="36">
        <v>6658.63</v>
      </c>
      <c r="K13776" s="36">
        <v>6658.63</v>
      </c>
      <c r="L13776" s="122">
        <v>315.14999999999998</v>
      </c>
      <c r="M13776" s="122">
        <v>224.06</v>
      </c>
      <c r="N13776" s="122">
        <v>178.92</v>
      </c>
      <c r="O13776" s="122">
        <v>152.22</v>
      </c>
      <c r="P13776" s="122">
        <v>315.14999999999998</v>
      </c>
      <c r="Q13776" s="122">
        <v>224.06</v>
      </c>
      <c r="R13776" s="122">
        <v>178.92</v>
      </c>
      <c r="S13776" s="122">
        <v>152.22</v>
      </c>
      <c r="T13776" s="36" t="s">
        <v>268</v>
      </c>
      <c r="U13776" s="122" t="s">
        <v>268</v>
      </c>
      <c r="V13776" s="36" t="s">
        <v>268</v>
      </c>
      <c r="W13776" s="82" t="s">
        <v>268</v>
      </c>
      <c r="X13776" s="36" t="s">
        <v>268</v>
      </c>
      <c r="Y13776" s="82" t="s">
        <v>268</v>
      </c>
      <c r="Z13776" s="37" t="s">
        <v>268</v>
      </c>
      <c r="AA13776" s="155"/>
      <c r="BJ13776" s="140">
        <v>1</v>
      </c>
    </row>
    <row r="13777" spans="2:62">
      <c r="B13777" s="12" t="s">
        <v>3756</v>
      </c>
      <c r="C13777" s="13"/>
      <c r="D13777" s="94" t="s">
        <v>19629</v>
      </c>
      <c r="E13777" s="94"/>
      <c r="H13777" s="2" t="s">
        <v>20123</v>
      </c>
      <c r="I13777" s="36">
        <v>7565</v>
      </c>
      <c r="J13777" s="36">
        <v>7211.6</v>
      </c>
      <c r="K13777" s="36">
        <v>7211.6</v>
      </c>
      <c r="L13777" s="122">
        <v>341.33</v>
      </c>
      <c r="M13777" s="122">
        <v>242.67</v>
      </c>
      <c r="N13777" s="122">
        <v>193.78</v>
      </c>
      <c r="O13777" s="122">
        <v>164.86</v>
      </c>
      <c r="P13777" s="122">
        <v>341.33</v>
      </c>
      <c r="Q13777" s="122">
        <v>242.67</v>
      </c>
      <c r="R13777" s="122">
        <v>193.78</v>
      </c>
      <c r="S13777" s="122">
        <v>164.86</v>
      </c>
      <c r="T13777" s="36" t="s">
        <v>268</v>
      </c>
      <c r="U13777" s="122" t="s">
        <v>268</v>
      </c>
      <c r="V13777" s="36" t="s">
        <v>268</v>
      </c>
      <c r="W13777" s="82" t="s">
        <v>268</v>
      </c>
      <c r="X13777" s="36" t="s">
        <v>268</v>
      </c>
      <c r="Y13777" s="82" t="s">
        <v>268</v>
      </c>
      <c r="Z13777" s="37" t="s">
        <v>268</v>
      </c>
      <c r="AA13777" s="155"/>
      <c r="BJ13777" s="140">
        <v>1</v>
      </c>
    </row>
    <row r="13778" spans="2:62">
      <c r="B13778" s="12" t="s">
        <v>3756</v>
      </c>
      <c r="C13778" s="13"/>
      <c r="D13778" s="94" t="s">
        <v>19720</v>
      </c>
      <c r="E13778" s="94"/>
      <c r="H13778" s="2" t="s">
        <v>19721</v>
      </c>
      <c r="I13778" s="36">
        <v>557</v>
      </c>
      <c r="J13778" s="36">
        <v>557</v>
      </c>
      <c r="K13778" s="36">
        <v>557</v>
      </c>
      <c r="L13778" s="122">
        <v>26.36</v>
      </c>
      <c r="M13778" s="122">
        <v>18.739999999999998</v>
      </c>
      <c r="N13778" s="122">
        <v>14.97</v>
      </c>
      <c r="O13778" s="122">
        <v>12.73</v>
      </c>
      <c r="P13778" s="122">
        <v>26.36</v>
      </c>
      <c r="Q13778" s="122">
        <v>18.739999999999998</v>
      </c>
      <c r="R13778" s="122">
        <v>14.97</v>
      </c>
      <c r="S13778" s="122">
        <v>12.73</v>
      </c>
      <c r="T13778" s="36" t="s">
        <v>268</v>
      </c>
      <c r="U13778" s="122" t="s">
        <v>268</v>
      </c>
      <c r="V13778" s="36" t="s">
        <v>268</v>
      </c>
      <c r="W13778" s="82" t="s">
        <v>268</v>
      </c>
      <c r="X13778" s="36" t="s">
        <v>268</v>
      </c>
      <c r="Y13778" s="82" t="s">
        <v>268</v>
      </c>
      <c r="Z13778" s="37" t="s">
        <v>268</v>
      </c>
      <c r="AA13778" s="155"/>
      <c r="BJ13778" s="140">
        <v>1</v>
      </c>
    </row>
    <row r="13779" spans="2:62">
      <c r="B13779" s="12" t="s">
        <v>3756</v>
      </c>
      <c r="C13779" s="13"/>
      <c r="D13779" s="94" t="s">
        <v>19722</v>
      </c>
      <c r="E13779" s="94"/>
      <c r="H13779" s="2" t="s">
        <v>20701</v>
      </c>
      <c r="I13779" s="36">
        <v>2600</v>
      </c>
      <c r="J13779" s="36">
        <v>2600</v>
      </c>
      <c r="K13779" s="36">
        <v>2600</v>
      </c>
      <c r="L13779" s="122">
        <v>123.06</v>
      </c>
      <c r="M13779" s="122">
        <v>87.49</v>
      </c>
      <c r="N13779" s="122">
        <v>69.86</v>
      </c>
      <c r="O13779" s="122">
        <v>59.44</v>
      </c>
      <c r="P13779" s="122">
        <v>123.06</v>
      </c>
      <c r="Q13779" s="122">
        <v>87.49</v>
      </c>
      <c r="R13779" s="122">
        <v>69.86</v>
      </c>
      <c r="S13779" s="122">
        <v>59.44</v>
      </c>
      <c r="T13779" s="36" t="s">
        <v>268</v>
      </c>
      <c r="U13779" s="122" t="s">
        <v>268</v>
      </c>
      <c r="V13779" s="36" t="s">
        <v>268</v>
      </c>
      <c r="W13779" s="82" t="s">
        <v>268</v>
      </c>
      <c r="X13779" s="36" t="s">
        <v>268</v>
      </c>
      <c r="Y13779" s="82" t="s">
        <v>268</v>
      </c>
      <c r="Z13779" s="37" t="s">
        <v>268</v>
      </c>
      <c r="AA13779" s="155"/>
      <c r="BJ13779" s="140">
        <v>1</v>
      </c>
    </row>
    <row r="13780" spans="2:62">
      <c r="B13780" s="12" t="s">
        <v>3756</v>
      </c>
      <c r="C13780" s="13"/>
      <c r="D13780" s="94" t="s">
        <v>8405</v>
      </c>
      <c r="E13780" s="94"/>
      <c r="H13780" s="2" t="s">
        <v>8406</v>
      </c>
      <c r="I13780" s="36">
        <v>770</v>
      </c>
      <c r="J13780" s="36">
        <v>724.72</v>
      </c>
      <c r="K13780" s="36">
        <v>724.72</v>
      </c>
      <c r="L13780" s="122">
        <v>34.299999999999997</v>
      </c>
      <c r="M13780" s="122">
        <v>24.39</v>
      </c>
      <c r="N13780" s="122">
        <v>19.47</v>
      </c>
      <c r="O13780" s="122">
        <v>16.57</v>
      </c>
      <c r="P13780" s="122">
        <v>34.299999999999997</v>
      </c>
      <c r="Q13780" s="122">
        <v>24.39</v>
      </c>
      <c r="R13780" s="122">
        <v>19.47</v>
      </c>
      <c r="S13780" s="122">
        <v>16.57</v>
      </c>
      <c r="T13780" s="36" t="s">
        <v>268</v>
      </c>
      <c r="U13780" s="122" t="s">
        <v>268</v>
      </c>
      <c r="V13780" s="36" t="s">
        <v>268</v>
      </c>
      <c r="W13780" s="82" t="s">
        <v>268</v>
      </c>
      <c r="X13780" s="36" t="s">
        <v>268</v>
      </c>
      <c r="Y13780" s="82" t="s">
        <v>268</v>
      </c>
      <c r="Z13780" s="37" t="s">
        <v>268</v>
      </c>
      <c r="AA13780" s="155"/>
      <c r="BJ13780" s="140">
        <v>1</v>
      </c>
    </row>
    <row r="13781" spans="2:62">
      <c r="B13781" s="12" t="s">
        <v>3756</v>
      </c>
      <c r="C13781" s="13"/>
      <c r="D13781" s="94" t="s">
        <v>19649</v>
      </c>
      <c r="E13781" s="94"/>
      <c r="H13781" s="2" t="s">
        <v>20117</v>
      </c>
      <c r="I13781" s="36">
        <v>3725.67</v>
      </c>
      <c r="J13781" s="36">
        <v>3664.94</v>
      </c>
      <c r="K13781" s="36">
        <v>3664.94</v>
      </c>
      <c r="L13781" s="122">
        <v>173.46</v>
      </c>
      <c r="M13781" s="122">
        <v>123.33</v>
      </c>
      <c r="N13781" s="122">
        <v>98.48</v>
      </c>
      <c r="O13781" s="122">
        <v>83.78</v>
      </c>
      <c r="P13781" s="122">
        <v>173.46</v>
      </c>
      <c r="Q13781" s="122">
        <v>123.33</v>
      </c>
      <c r="R13781" s="122">
        <v>98.48</v>
      </c>
      <c r="S13781" s="122">
        <v>83.78</v>
      </c>
      <c r="T13781" s="36" t="s">
        <v>268</v>
      </c>
      <c r="U13781" s="122" t="s">
        <v>268</v>
      </c>
      <c r="V13781" s="36" t="s">
        <v>268</v>
      </c>
      <c r="W13781" s="82" t="s">
        <v>268</v>
      </c>
      <c r="X13781" s="36" t="s">
        <v>268</v>
      </c>
      <c r="Y13781" s="82" t="s">
        <v>268</v>
      </c>
      <c r="Z13781" s="37" t="s">
        <v>268</v>
      </c>
      <c r="AA13781" s="155"/>
      <c r="BJ13781" s="140">
        <v>1</v>
      </c>
    </row>
    <row r="13782" spans="2:62">
      <c r="B13782" s="12" t="s">
        <v>3756</v>
      </c>
      <c r="C13782" s="13"/>
      <c r="D13782" s="94" t="s">
        <v>19650</v>
      </c>
      <c r="E13782" s="94"/>
      <c r="H13782" s="2" t="s">
        <v>20118</v>
      </c>
      <c r="I13782" s="36">
        <v>3126</v>
      </c>
      <c r="J13782" s="36">
        <v>2947.2</v>
      </c>
      <c r="K13782" s="36">
        <v>2947.2</v>
      </c>
      <c r="L13782" s="122">
        <v>139.49</v>
      </c>
      <c r="M13782" s="122">
        <v>99.17</v>
      </c>
      <c r="N13782" s="122">
        <v>79.19</v>
      </c>
      <c r="O13782" s="122">
        <v>67.37</v>
      </c>
      <c r="P13782" s="122">
        <v>139.49</v>
      </c>
      <c r="Q13782" s="122">
        <v>99.17</v>
      </c>
      <c r="R13782" s="122">
        <v>79.19</v>
      </c>
      <c r="S13782" s="122">
        <v>67.37</v>
      </c>
      <c r="T13782" s="36" t="s">
        <v>268</v>
      </c>
      <c r="U13782" s="122" t="s">
        <v>268</v>
      </c>
      <c r="V13782" s="36" t="s">
        <v>268</v>
      </c>
      <c r="W13782" s="82" t="s">
        <v>268</v>
      </c>
      <c r="X13782" s="36" t="s">
        <v>268</v>
      </c>
      <c r="Y13782" s="82" t="s">
        <v>268</v>
      </c>
      <c r="Z13782" s="37" t="s">
        <v>268</v>
      </c>
      <c r="AA13782" s="155"/>
      <c r="BJ13782" s="140">
        <v>1</v>
      </c>
    </row>
    <row r="13783" spans="2:62">
      <c r="B13783" s="12" t="s">
        <v>3756</v>
      </c>
      <c r="C13783" s="13"/>
      <c r="D13783" s="94" t="s">
        <v>19651</v>
      </c>
      <c r="E13783" s="94"/>
      <c r="H13783" s="2" t="s">
        <v>20119</v>
      </c>
      <c r="I13783" s="36">
        <v>4795.67</v>
      </c>
      <c r="J13783" s="36">
        <v>4668.18</v>
      </c>
      <c r="K13783" s="36">
        <v>4668.18</v>
      </c>
      <c r="L13783" s="122">
        <v>220.94</v>
      </c>
      <c r="M13783" s="122">
        <v>157.08000000000001</v>
      </c>
      <c r="N13783" s="122">
        <v>125.43</v>
      </c>
      <c r="O13783" s="122">
        <v>106.71</v>
      </c>
      <c r="P13783" s="122">
        <v>220.94</v>
      </c>
      <c r="Q13783" s="122">
        <v>157.08000000000001</v>
      </c>
      <c r="R13783" s="122">
        <v>125.43</v>
      </c>
      <c r="S13783" s="122">
        <v>106.71</v>
      </c>
      <c r="T13783" s="36" t="s">
        <v>268</v>
      </c>
      <c r="U13783" s="122" t="s">
        <v>268</v>
      </c>
      <c r="V13783" s="36" t="s">
        <v>268</v>
      </c>
      <c r="W13783" s="82" t="s">
        <v>268</v>
      </c>
      <c r="X13783" s="36" t="s">
        <v>268</v>
      </c>
      <c r="Y13783" s="82" t="s">
        <v>268</v>
      </c>
      <c r="Z13783" s="37" t="s">
        <v>268</v>
      </c>
      <c r="AA13783" s="155"/>
      <c r="BJ13783" s="140">
        <v>1</v>
      </c>
    </row>
    <row r="13784" spans="2:62">
      <c r="B13784" s="12" t="s">
        <v>3756</v>
      </c>
      <c r="C13784" s="13"/>
      <c r="D13784" s="94" t="s">
        <v>19652</v>
      </c>
      <c r="E13784" s="94"/>
      <c r="H13784" s="2" t="s">
        <v>20120</v>
      </c>
      <c r="I13784" s="36">
        <v>2489</v>
      </c>
      <c r="J13784" s="36">
        <v>2403.0300000000002</v>
      </c>
      <c r="K13784" s="36">
        <v>2403.0300000000002</v>
      </c>
      <c r="L13784" s="122">
        <v>113.74</v>
      </c>
      <c r="M13784" s="122">
        <v>80.86</v>
      </c>
      <c r="N13784" s="122">
        <v>64.569999999999993</v>
      </c>
      <c r="O13784" s="122">
        <v>54.93</v>
      </c>
      <c r="P13784" s="122">
        <v>113.74</v>
      </c>
      <c r="Q13784" s="122">
        <v>80.86</v>
      </c>
      <c r="R13784" s="122">
        <v>64.569999999999993</v>
      </c>
      <c r="S13784" s="122">
        <v>54.93</v>
      </c>
      <c r="T13784" s="36" t="s">
        <v>268</v>
      </c>
      <c r="U13784" s="122" t="s">
        <v>268</v>
      </c>
      <c r="V13784" s="36" t="s">
        <v>268</v>
      </c>
      <c r="W13784" s="82" t="s">
        <v>268</v>
      </c>
      <c r="X13784" s="36" t="s">
        <v>268</v>
      </c>
      <c r="Y13784" s="82" t="s">
        <v>268</v>
      </c>
      <c r="Z13784" s="37" t="s">
        <v>268</v>
      </c>
      <c r="AA13784" s="155"/>
      <c r="BJ13784" s="140">
        <v>1</v>
      </c>
    </row>
    <row r="13785" spans="2:62">
      <c r="B13785" s="12" t="s">
        <v>3756</v>
      </c>
      <c r="C13785" s="13"/>
      <c r="D13785" s="94" t="s">
        <v>19653</v>
      </c>
      <c r="E13785" s="94"/>
      <c r="H13785" s="2" t="s">
        <v>20121</v>
      </c>
      <c r="I13785" s="36">
        <v>3674</v>
      </c>
      <c r="J13785" s="36">
        <v>3450.14</v>
      </c>
      <c r="K13785" s="36">
        <v>3450.14</v>
      </c>
      <c r="L13785" s="122">
        <v>163.30000000000001</v>
      </c>
      <c r="M13785" s="122">
        <v>116.1</v>
      </c>
      <c r="N13785" s="122">
        <v>92.71</v>
      </c>
      <c r="O13785" s="122">
        <v>78.87</v>
      </c>
      <c r="P13785" s="122">
        <v>163.30000000000001</v>
      </c>
      <c r="Q13785" s="122">
        <v>116.1</v>
      </c>
      <c r="R13785" s="122">
        <v>92.71</v>
      </c>
      <c r="S13785" s="122">
        <v>78.87</v>
      </c>
      <c r="T13785" s="36" t="s">
        <v>268</v>
      </c>
      <c r="U13785" s="122" t="s">
        <v>268</v>
      </c>
      <c r="V13785" s="36" t="s">
        <v>268</v>
      </c>
      <c r="W13785" s="82" t="s">
        <v>268</v>
      </c>
      <c r="X13785" s="36" t="s">
        <v>268</v>
      </c>
      <c r="Y13785" s="82" t="s">
        <v>268</v>
      </c>
      <c r="Z13785" s="37" t="s">
        <v>268</v>
      </c>
      <c r="AA13785" s="155"/>
      <c r="BJ13785" s="140">
        <v>1</v>
      </c>
    </row>
    <row r="13786" spans="2:62">
      <c r="B13786" s="12" t="s">
        <v>3756</v>
      </c>
      <c r="C13786" s="13"/>
      <c r="D13786" s="94" t="s">
        <v>19632</v>
      </c>
      <c r="E13786" s="94"/>
      <c r="H13786" s="2" t="s">
        <v>20124</v>
      </c>
      <c r="I13786" s="36">
        <v>4267</v>
      </c>
      <c r="J13786" s="36">
        <v>4070.57</v>
      </c>
      <c r="K13786" s="36">
        <v>4070.57</v>
      </c>
      <c r="L13786" s="122">
        <v>192.66</v>
      </c>
      <c r="M13786" s="122">
        <v>136.97</v>
      </c>
      <c r="N13786" s="122">
        <v>109.38</v>
      </c>
      <c r="O13786" s="122">
        <v>93.05</v>
      </c>
      <c r="P13786" s="122">
        <v>192.66</v>
      </c>
      <c r="Q13786" s="122">
        <v>136.97</v>
      </c>
      <c r="R13786" s="122">
        <v>109.38</v>
      </c>
      <c r="S13786" s="122">
        <v>93.05</v>
      </c>
      <c r="T13786" s="36" t="s">
        <v>268</v>
      </c>
      <c r="U13786" s="122" t="s">
        <v>268</v>
      </c>
      <c r="V13786" s="36" t="s">
        <v>268</v>
      </c>
      <c r="W13786" s="82" t="s">
        <v>268</v>
      </c>
      <c r="X13786" s="36" t="s">
        <v>268</v>
      </c>
      <c r="Y13786" s="82" t="s">
        <v>268</v>
      </c>
      <c r="Z13786" s="37" t="s">
        <v>268</v>
      </c>
      <c r="AA13786" s="155"/>
      <c r="BJ13786" s="140">
        <v>1</v>
      </c>
    </row>
    <row r="13787" spans="2:62">
      <c r="B13787" s="12" t="s">
        <v>3756</v>
      </c>
      <c r="C13787" s="13"/>
      <c r="D13787" s="94" t="s">
        <v>19735</v>
      </c>
      <c r="E13787" s="94"/>
      <c r="H13787" s="2" t="s">
        <v>20695</v>
      </c>
      <c r="I13787" s="36">
        <v>1040</v>
      </c>
      <c r="J13787" s="36">
        <v>1040</v>
      </c>
      <c r="K13787" s="36">
        <v>1040</v>
      </c>
      <c r="L13787" s="122">
        <v>49.22</v>
      </c>
      <c r="M13787" s="122">
        <v>35</v>
      </c>
      <c r="N13787" s="122">
        <v>27.94</v>
      </c>
      <c r="O13787" s="122">
        <v>23.77</v>
      </c>
      <c r="P13787" s="122">
        <v>49.22</v>
      </c>
      <c r="Q13787" s="122">
        <v>35</v>
      </c>
      <c r="R13787" s="122">
        <v>27.94</v>
      </c>
      <c r="S13787" s="122">
        <v>23.77</v>
      </c>
      <c r="T13787" s="36" t="s">
        <v>268</v>
      </c>
      <c r="U13787" s="122" t="s">
        <v>268</v>
      </c>
      <c r="V13787" s="36" t="s">
        <v>268</v>
      </c>
      <c r="W13787" s="82" t="s">
        <v>268</v>
      </c>
      <c r="X13787" s="36" t="s">
        <v>268</v>
      </c>
      <c r="Y13787" s="82" t="s">
        <v>268</v>
      </c>
      <c r="Z13787" s="37" t="s">
        <v>268</v>
      </c>
      <c r="AA13787" s="155"/>
      <c r="BJ13787" s="140">
        <v>1</v>
      </c>
    </row>
    <row r="13788" spans="2:62">
      <c r="B13788" s="12" t="s">
        <v>3756</v>
      </c>
      <c r="C13788" s="13"/>
      <c r="D13788" s="94" t="s">
        <v>7674</v>
      </c>
      <c r="E13788" s="94"/>
      <c r="H13788" s="2" t="s">
        <v>20125</v>
      </c>
      <c r="I13788" s="36">
        <v>2310</v>
      </c>
      <c r="J13788" s="36">
        <v>2079</v>
      </c>
      <c r="K13788" s="36">
        <v>2079</v>
      </c>
      <c r="L13788" s="122">
        <v>98.4</v>
      </c>
      <c r="M13788" s="122">
        <v>69.959999999999994</v>
      </c>
      <c r="N13788" s="122">
        <v>55.86</v>
      </c>
      <c r="O13788" s="122">
        <v>47.53</v>
      </c>
      <c r="P13788" s="122">
        <v>98.4</v>
      </c>
      <c r="Q13788" s="122">
        <v>69.959999999999994</v>
      </c>
      <c r="R13788" s="122">
        <v>55.86</v>
      </c>
      <c r="S13788" s="122">
        <v>47.53</v>
      </c>
      <c r="T13788" s="36" t="s">
        <v>268</v>
      </c>
      <c r="U13788" s="122" t="s">
        <v>268</v>
      </c>
      <c r="V13788" s="36" t="s">
        <v>268</v>
      </c>
      <c r="W13788" s="82" t="s">
        <v>268</v>
      </c>
      <c r="X13788" s="36" t="s">
        <v>268</v>
      </c>
      <c r="Y13788" s="82" t="s">
        <v>268</v>
      </c>
      <c r="Z13788" s="37" t="s">
        <v>268</v>
      </c>
      <c r="AA13788" s="155"/>
      <c r="BJ13788" s="140">
        <v>1</v>
      </c>
    </row>
    <row r="13789" spans="2:62">
      <c r="B13789" s="12" t="s">
        <v>3756</v>
      </c>
      <c r="C13789" s="13"/>
      <c r="D13789" s="94" t="s">
        <v>19619</v>
      </c>
      <c r="E13789" s="94"/>
      <c r="H13789" s="2" t="s">
        <v>20098</v>
      </c>
      <c r="I13789" s="36">
        <v>2501</v>
      </c>
      <c r="J13789" s="36">
        <v>2432.7199999999998</v>
      </c>
      <c r="K13789" s="36">
        <v>2432.7199999999998</v>
      </c>
      <c r="L13789" s="122">
        <v>115.14</v>
      </c>
      <c r="M13789" s="122">
        <v>81.86</v>
      </c>
      <c r="N13789" s="122">
        <v>65.37</v>
      </c>
      <c r="O13789" s="122">
        <v>55.61</v>
      </c>
      <c r="P13789" s="122">
        <v>115.14</v>
      </c>
      <c r="Q13789" s="122">
        <v>81.86</v>
      </c>
      <c r="R13789" s="122">
        <v>65.37</v>
      </c>
      <c r="S13789" s="122">
        <v>55.61</v>
      </c>
      <c r="T13789" s="36" t="s">
        <v>268</v>
      </c>
      <c r="U13789" s="122" t="s">
        <v>268</v>
      </c>
      <c r="V13789" s="36" t="s">
        <v>268</v>
      </c>
      <c r="W13789" s="82" t="s">
        <v>268</v>
      </c>
      <c r="X13789" s="36" t="s">
        <v>268</v>
      </c>
      <c r="Y13789" s="82" t="s">
        <v>268</v>
      </c>
      <c r="Z13789" s="37" t="s">
        <v>268</v>
      </c>
      <c r="AA13789" s="155"/>
      <c r="BJ13789" s="140">
        <v>1</v>
      </c>
    </row>
    <row r="13790" spans="2:62">
      <c r="B13790" s="12" t="s">
        <v>3756</v>
      </c>
      <c r="C13790" s="13"/>
      <c r="D13790" s="94" t="s">
        <v>19620</v>
      </c>
      <c r="E13790" s="94"/>
      <c r="H13790" s="2" t="s">
        <v>20099</v>
      </c>
      <c r="I13790" s="36">
        <v>3571</v>
      </c>
      <c r="J13790" s="36">
        <v>3435.96</v>
      </c>
      <c r="K13790" s="36">
        <v>3435.96</v>
      </c>
      <c r="L13790" s="122">
        <v>162.62</v>
      </c>
      <c r="M13790" s="122">
        <v>115.62</v>
      </c>
      <c r="N13790" s="122">
        <v>92.32</v>
      </c>
      <c r="O13790" s="122">
        <v>78.55</v>
      </c>
      <c r="P13790" s="122">
        <v>162.62</v>
      </c>
      <c r="Q13790" s="122">
        <v>115.62</v>
      </c>
      <c r="R13790" s="122">
        <v>92.32</v>
      </c>
      <c r="S13790" s="122">
        <v>78.55</v>
      </c>
      <c r="T13790" s="36" t="s">
        <v>268</v>
      </c>
      <c r="U13790" s="122" t="s">
        <v>268</v>
      </c>
      <c r="V13790" s="36" t="s">
        <v>268</v>
      </c>
      <c r="W13790" s="82" t="s">
        <v>268</v>
      </c>
      <c r="X13790" s="36" t="s">
        <v>268</v>
      </c>
      <c r="Y13790" s="82" t="s">
        <v>268</v>
      </c>
      <c r="Z13790" s="37" t="s">
        <v>268</v>
      </c>
      <c r="AA13790" s="155"/>
      <c r="BJ13790" s="140">
        <v>1</v>
      </c>
    </row>
    <row r="13791" spans="2:62">
      <c r="B13791" s="12" t="s">
        <v>3756</v>
      </c>
      <c r="C13791" s="13"/>
      <c r="D13791" s="94" t="s">
        <v>19621</v>
      </c>
      <c r="E13791" s="94"/>
      <c r="H13791" s="2" t="s">
        <v>20100</v>
      </c>
      <c r="I13791" s="36">
        <v>3525</v>
      </c>
      <c r="J13791" s="36">
        <v>3297.83</v>
      </c>
      <c r="K13791" s="36">
        <v>3297.83</v>
      </c>
      <c r="L13791" s="122">
        <v>156.09</v>
      </c>
      <c r="M13791" s="122">
        <v>110.97</v>
      </c>
      <c r="N13791" s="122">
        <v>88.61</v>
      </c>
      <c r="O13791" s="122">
        <v>75.39</v>
      </c>
      <c r="P13791" s="122">
        <v>156.09</v>
      </c>
      <c r="Q13791" s="122">
        <v>110.97</v>
      </c>
      <c r="R13791" s="122">
        <v>88.61</v>
      </c>
      <c r="S13791" s="122">
        <v>75.39</v>
      </c>
      <c r="T13791" s="36" t="s">
        <v>268</v>
      </c>
      <c r="U13791" s="122" t="s">
        <v>268</v>
      </c>
      <c r="V13791" s="36" t="s">
        <v>268</v>
      </c>
      <c r="W13791" s="82" t="s">
        <v>268</v>
      </c>
      <c r="X13791" s="36" t="s">
        <v>268</v>
      </c>
      <c r="Y13791" s="82" t="s">
        <v>268</v>
      </c>
      <c r="Z13791" s="37" t="s">
        <v>268</v>
      </c>
      <c r="AA13791" s="155"/>
      <c r="BJ13791" s="140">
        <v>1</v>
      </c>
    </row>
    <row r="13792" spans="2:62">
      <c r="B13792" s="12" t="s">
        <v>3756</v>
      </c>
      <c r="C13792" s="13"/>
      <c r="D13792" s="94" t="s">
        <v>19739</v>
      </c>
      <c r="E13792" s="94"/>
      <c r="H13792" s="2" t="s">
        <v>19740</v>
      </c>
      <c r="I13792" s="36">
        <v>1002</v>
      </c>
      <c r="J13792" s="36">
        <v>1002</v>
      </c>
      <c r="K13792" s="36">
        <v>1002</v>
      </c>
      <c r="L13792" s="122">
        <v>47.42</v>
      </c>
      <c r="M13792" s="122">
        <v>33.72</v>
      </c>
      <c r="N13792" s="122">
        <v>26.92</v>
      </c>
      <c r="O13792" s="122">
        <v>22.91</v>
      </c>
      <c r="P13792" s="122">
        <v>47.42</v>
      </c>
      <c r="Q13792" s="122">
        <v>33.72</v>
      </c>
      <c r="R13792" s="122">
        <v>26.92</v>
      </c>
      <c r="S13792" s="122">
        <v>22.91</v>
      </c>
      <c r="T13792" s="36" t="s">
        <v>268</v>
      </c>
      <c r="U13792" s="122" t="s">
        <v>268</v>
      </c>
      <c r="V13792" s="36" t="s">
        <v>268</v>
      </c>
      <c r="W13792" s="82" t="s">
        <v>268</v>
      </c>
      <c r="X13792" s="36" t="s">
        <v>268</v>
      </c>
      <c r="Y13792" s="82" t="s">
        <v>268</v>
      </c>
      <c r="Z13792" s="37" t="s">
        <v>268</v>
      </c>
      <c r="AA13792" s="155"/>
      <c r="BJ13792" s="140">
        <v>1</v>
      </c>
    </row>
    <row r="13793" spans="2:62">
      <c r="B13793" s="12" t="s">
        <v>3756</v>
      </c>
      <c r="C13793" s="13"/>
      <c r="D13793" s="94" t="s">
        <v>19741</v>
      </c>
      <c r="E13793" s="94"/>
      <c r="H13793" s="2" t="s">
        <v>20691</v>
      </c>
      <c r="I13793" s="36">
        <v>780</v>
      </c>
      <c r="J13793" s="36">
        <v>780</v>
      </c>
      <c r="K13793" s="36">
        <v>780</v>
      </c>
      <c r="L13793" s="122">
        <v>36.92</v>
      </c>
      <c r="M13793" s="122">
        <v>26.25</v>
      </c>
      <c r="N13793" s="122">
        <v>20.96</v>
      </c>
      <c r="O13793" s="122">
        <v>17.829999999999998</v>
      </c>
      <c r="P13793" s="122">
        <v>36.92</v>
      </c>
      <c r="Q13793" s="122">
        <v>26.25</v>
      </c>
      <c r="R13793" s="122">
        <v>20.96</v>
      </c>
      <c r="S13793" s="122">
        <v>17.829999999999998</v>
      </c>
      <c r="T13793" s="36" t="s">
        <v>268</v>
      </c>
      <c r="U13793" s="122" t="s">
        <v>268</v>
      </c>
      <c r="V13793" s="36" t="s">
        <v>268</v>
      </c>
      <c r="W13793" s="82" t="s">
        <v>268</v>
      </c>
      <c r="X13793" s="36" t="s">
        <v>268</v>
      </c>
      <c r="Y13793" s="82" t="s">
        <v>268</v>
      </c>
      <c r="Z13793" s="37" t="s">
        <v>268</v>
      </c>
      <c r="AA13793" s="155"/>
      <c r="BJ13793" s="140">
        <v>1</v>
      </c>
    </row>
    <row r="13794" spans="2:62">
      <c r="B13794" s="12" t="s">
        <v>3756</v>
      </c>
      <c r="C13794" s="13"/>
      <c r="D13794" s="94" t="s">
        <v>19630</v>
      </c>
      <c r="E13794" s="94"/>
      <c r="H13794" s="2" t="s">
        <v>20115</v>
      </c>
      <c r="I13794" s="36">
        <v>4034</v>
      </c>
      <c r="J13794" s="36">
        <v>3839.11</v>
      </c>
      <c r="K13794" s="36">
        <v>3839.11</v>
      </c>
      <c r="L13794" s="122">
        <v>181.71</v>
      </c>
      <c r="M13794" s="122">
        <v>129.19</v>
      </c>
      <c r="N13794" s="122">
        <v>103.16</v>
      </c>
      <c r="O13794" s="122">
        <v>87.76</v>
      </c>
      <c r="P13794" s="122">
        <v>181.71</v>
      </c>
      <c r="Q13794" s="122">
        <v>129.19</v>
      </c>
      <c r="R13794" s="122">
        <v>103.16</v>
      </c>
      <c r="S13794" s="122">
        <v>87.76</v>
      </c>
      <c r="T13794" s="36" t="s">
        <v>268</v>
      </c>
      <c r="U13794" s="122" t="s">
        <v>268</v>
      </c>
      <c r="V13794" s="36" t="s">
        <v>268</v>
      </c>
      <c r="W13794" s="82" t="s">
        <v>268</v>
      </c>
      <c r="X13794" s="36" t="s">
        <v>268</v>
      </c>
      <c r="Y13794" s="82" t="s">
        <v>268</v>
      </c>
      <c r="Z13794" s="37" t="s">
        <v>268</v>
      </c>
      <c r="AA13794" s="155"/>
      <c r="BJ13794" s="140">
        <v>1</v>
      </c>
    </row>
    <row r="13795" spans="2:62">
      <c r="B13795" s="12" t="s">
        <v>3756</v>
      </c>
      <c r="C13795" s="13"/>
      <c r="D13795" s="94" t="s">
        <v>19631</v>
      </c>
      <c r="E13795" s="94"/>
      <c r="H13795" s="2" t="s">
        <v>20116</v>
      </c>
      <c r="I13795" s="36">
        <v>3174</v>
      </c>
      <c r="J13795" s="36">
        <v>3002.38</v>
      </c>
      <c r="K13795" s="36">
        <v>3002.38</v>
      </c>
      <c r="L13795" s="122">
        <v>142.1</v>
      </c>
      <c r="M13795" s="122">
        <v>101.03</v>
      </c>
      <c r="N13795" s="122">
        <v>80.67</v>
      </c>
      <c r="O13795" s="122">
        <v>68.63</v>
      </c>
      <c r="P13795" s="122">
        <v>142.1</v>
      </c>
      <c r="Q13795" s="122">
        <v>101.03</v>
      </c>
      <c r="R13795" s="122">
        <v>80.67</v>
      </c>
      <c r="S13795" s="122">
        <v>68.63</v>
      </c>
      <c r="T13795" s="36" t="s">
        <v>268</v>
      </c>
      <c r="U13795" s="122" t="s">
        <v>268</v>
      </c>
      <c r="V13795" s="36" t="s">
        <v>268</v>
      </c>
      <c r="W13795" s="82" t="s">
        <v>268</v>
      </c>
      <c r="X13795" s="36" t="s">
        <v>268</v>
      </c>
      <c r="Y13795" s="82" t="s">
        <v>268</v>
      </c>
      <c r="Z13795" s="37" t="s">
        <v>268</v>
      </c>
      <c r="AA13795" s="155"/>
      <c r="BJ13795" s="140">
        <v>1</v>
      </c>
    </row>
    <row r="13796" spans="2:62">
      <c r="B13796" s="12" t="s">
        <v>3756</v>
      </c>
      <c r="C13796" s="13"/>
      <c r="D13796" s="94" t="s">
        <v>19754</v>
      </c>
      <c r="E13796" s="94"/>
      <c r="H13796" s="2" t="s">
        <v>20692</v>
      </c>
      <c r="I13796" s="36">
        <v>375</v>
      </c>
      <c r="J13796" s="36">
        <v>375</v>
      </c>
      <c r="K13796" s="36">
        <v>375</v>
      </c>
      <c r="L13796" s="122">
        <v>17.75</v>
      </c>
      <c r="M13796" s="122">
        <v>12.62</v>
      </c>
      <c r="N13796" s="122">
        <v>10.08</v>
      </c>
      <c r="O13796" s="122">
        <v>8.57</v>
      </c>
      <c r="P13796" s="122">
        <v>17.75</v>
      </c>
      <c r="Q13796" s="122">
        <v>12.62</v>
      </c>
      <c r="R13796" s="122">
        <v>10.08</v>
      </c>
      <c r="S13796" s="122">
        <v>8.57</v>
      </c>
      <c r="T13796" s="36" t="s">
        <v>268</v>
      </c>
      <c r="U13796" s="122" t="s">
        <v>268</v>
      </c>
      <c r="V13796" s="36" t="s">
        <v>268</v>
      </c>
      <c r="W13796" s="82" t="s">
        <v>268</v>
      </c>
      <c r="X13796" s="36" t="s">
        <v>268</v>
      </c>
      <c r="Y13796" s="82" t="s">
        <v>268</v>
      </c>
      <c r="Z13796" s="37" t="s">
        <v>268</v>
      </c>
      <c r="AA13796" s="155"/>
      <c r="BJ13796" s="140">
        <v>1</v>
      </c>
    </row>
    <row r="13797" spans="2:62">
      <c r="B13797" s="12" t="s">
        <v>3756</v>
      </c>
      <c r="C13797" s="13"/>
      <c r="D13797" s="94" t="s">
        <v>19755</v>
      </c>
      <c r="E13797" s="94"/>
      <c r="H13797" s="2" t="s">
        <v>20693</v>
      </c>
      <c r="I13797" s="36">
        <v>1200</v>
      </c>
      <c r="J13797" s="36">
        <v>1200</v>
      </c>
      <c r="K13797" s="36">
        <v>1200</v>
      </c>
      <c r="L13797" s="122">
        <v>56.8</v>
      </c>
      <c r="M13797" s="122">
        <v>40.380000000000003</v>
      </c>
      <c r="N13797" s="122">
        <v>32.24</v>
      </c>
      <c r="O13797" s="122">
        <v>27.43</v>
      </c>
      <c r="P13797" s="122">
        <v>56.8</v>
      </c>
      <c r="Q13797" s="122">
        <v>40.380000000000003</v>
      </c>
      <c r="R13797" s="122">
        <v>32.24</v>
      </c>
      <c r="S13797" s="122">
        <v>27.43</v>
      </c>
      <c r="T13797" s="36" t="s">
        <v>268</v>
      </c>
      <c r="U13797" s="122" t="s">
        <v>268</v>
      </c>
      <c r="V13797" s="36" t="s">
        <v>268</v>
      </c>
      <c r="W13797" s="82" t="s">
        <v>268</v>
      </c>
      <c r="X13797" s="36" t="s">
        <v>268</v>
      </c>
      <c r="Y13797" s="82" t="s">
        <v>268</v>
      </c>
      <c r="Z13797" s="37" t="s">
        <v>268</v>
      </c>
      <c r="AA13797" s="155"/>
      <c r="BJ13797" s="140">
        <v>1</v>
      </c>
    </row>
    <row r="13798" spans="2:62">
      <c r="B13798" s="12" t="s">
        <v>3756</v>
      </c>
      <c r="C13798" s="13"/>
      <c r="D13798" s="94" t="s">
        <v>19756</v>
      </c>
      <c r="E13798" s="94"/>
      <c r="H13798" s="2" t="s">
        <v>20694</v>
      </c>
      <c r="I13798" s="36">
        <v>530</v>
      </c>
      <c r="J13798" s="36">
        <v>530</v>
      </c>
      <c r="K13798" s="36">
        <v>530</v>
      </c>
      <c r="L13798" s="122">
        <v>25.08</v>
      </c>
      <c r="M13798" s="122">
        <v>17.829999999999998</v>
      </c>
      <c r="N13798" s="122">
        <v>14.24</v>
      </c>
      <c r="O13798" s="122">
        <v>12.12</v>
      </c>
      <c r="P13798" s="122">
        <v>25.08</v>
      </c>
      <c r="Q13798" s="122">
        <v>17.829999999999998</v>
      </c>
      <c r="R13798" s="122">
        <v>14.24</v>
      </c>
      <c r="S13798" s="122">
        <v>12.12</v>
      </c>
      <c r="T13798" s="36" t="s">
        <v>268</v>
      </c>
      <c r="U13798" s="122" t="s">
        <v>268</v>
      </c>
      <c r="V13798" s="36" t="s">
        <v>268</v>
      </c>
      <c r="W13798" s="82" t="s">
        <v>268</v>
      </c>
      <c r="X13798" s="36" t="s">
        <v>268</v>
      </c>
      <c r="Y13798" s="82" t="s">
        <v>268</v>
      </c>
      <c r="Z13798" s="37" t="s">
        <v>268</v>
      </c>
      <c r="AA13798" s="155"/>
      <c r="BJ13798" s="140">
        <v>1</v>
      </c>
    </row>
    <row r="13799" spans="2:62">
      <c r="B13799" s="12" t="s">
        <v>268</v>
      </c>
      <c r="C13799" s="13" t="s">
        <v>3756</v>
      </c>
      <c r="D13799" s="94" t="s">
        <v>3422</v>
      </c>
      <c r="E13799" s="94"/>
      <c r="H13799" s="2" t="s">
        <v>6574</v>
      </c>
      <c r="I13799" s="36">
        <v>3500</v>
      </c>
      <c r="J13799" s="36">
        <v>1187.5</v>
      </c>
      <c r="K13799" s="36">
        <v>1187.5</v>
      </c>
      <c r="L13799" s="122">
        <v>56.2</v>
      </c>
      <c r="M13799" s="122">
        <v>39.96</v>
      </c>
      <c r="N13799" s="122">
        <v>31.91</v>
      </c>
      <c r="O13799" s="122">
        <v>27.15</v>
      </c>
      <c r="P13799" s="122">
        <v>56.2</v>
      </c>
      <c r="Q13799" s="122">
        <v>39.96</v>
      </c>
      <c r="R13799" s="122">
        <v>31.91</v>
      </c>
      <c r="S13799" s="122">
        <v>27.15</v>
      </c>
      <c r="T13799" s="36" t="s">
        <v>268</v>
      </c>
      <c r="U13799" s="122" t="s">
        <v>268</v>
      </c>
      <c r="V13799" s="36" t="s">
        <v>268</v>
      </c>
      <c r="W13799" s="82" t="s">
        <v>268</v>
      </c>
      <c r="X13799" s="36" t="s">
        <v>268</v>
      </c>
      <c r="Y13799" s="82" t="s">
        <v>268</v>
      </c>
      <c r="Z13799" s="37" t="s">
        <v>268</v>
      </c>
      <c r="AA13799" s="155"/>
      <c r="BJ13799" s="140">
        <v>1</v>
      </c>
    </row>
    <row r="13800" spans="2:62">
      <c r="B13800" s="12" t="s">
        <v>3756</v>
      </c>
      <c r="C13800" s="13"/>
      <c r="D13800" s="94" t="s">
        <v>19677</v>
      </c>
      <c r="E13800" s="94"/>
      <c r="H13800" s="2" t="s">
        <v>20104</v>
      </c>
      <c r="I13800" s="36">
        <v>4691</v>
      </c>
      <c r="J13800" s="36">
        <v>4485.8500000000004</v>
      </c>
      <c r="K13800" s="36">
        <v>4485.8500000000004</v>
      </c>
      <c r="L13800" s="122">
        <v>212.32</v>
      </c>
      <c r="M13800" s="122">
        <v>150.94999999999999</v>
      </c>
      <c r="N13800" s="122">
        <v>120.53</v>
      </c>
      <c r="O13800" s="122">
        <v>102.55</v>
      </c>
      <c r="P13800" s="122">
        <v>212.32</v>
      </c>
      <c r="Q13800" s="122">
        <v>150.94999999999999</v>
      </c>
      <c r="R13800" s="122">
        <v>120.53</v>
      </c>
      <c r="S13800" s="122">
        <v>102.55</v>
      </c>
      <c r="T13800" s="36" t="s">
        <v>268</v>
      </c>
      <c r="U13800" s="122" t="s">
        <v>268</v>
      </c>
      <c r="V13800" s="36" t="s">
        <v>268</v>
      </c>
      <c r="W13800" s="82" t="s">
        <v>268</v>
      </c>
      <c r="X13800" s="36" t="s">
        <v>268</v>
      </c>
      <c r="Y13800" s="82" t="s">
        <v>268</v>
      </c>
      <c r="Z13800" s="37" t="s">
        <v>268</v>
      </c>
      <c r="AA13800" s="155"/>
      <c r="BJ13800" s="140">
        <v>1</v>
      </c>
    </row>
    <row r="13801" spans="2:62">
      <c r="B13801" s="12" t="s">
        <v>3756</v>
      </c>
      <c r="C13801" s="13"/>
      <c r="D13801" s="94" t="s">
        <v>19678</v>
      </c>
      <c r="E13801" s="94"/>
      <c r="H13801" s="2" t="s">
        <v>20105</v>
      </c>
      <c r="I13801" s="36">
        <v>2739</v>
      </c>
      <c r="J13801" s="36">
        <v>2626.9</v>
      </c>
      <c r="K13801" s="36">
        <v>2626.9</v>
      </c>
      <c r="L13801" s="122">
        <v>124.33</v>
      </c>
      <c r="M13801" s="122">
        <v>88.4</v>
      </c>
      <c r="N13801" s="122">
        <v>70.58</v>
      </c>
      <c r="O13801" s="122">
        <v>60.05</v>
      </c>
      <c r="P13801" s="122">
        <v>124.33</v>
      </c>
      <c r="Q13801" s="122">
        <v>88.4</v>
      </c>
      <c r="R13801" s="122">
        <v>70.58</v>
      </c>
      <c r="S13801" s="122">
        <v>60.05</v>
      </c>
      <c r="T13801" s="36" t="s">
        <v>268</v>
      </c>
      <c r="U13801" s="122" t="s">
        <v>268</v>
      </c>
      <c r="V13801" s="36" t="s">
        <v>268</v>
      </c>
      <c r="W13801" s="82" t="s">
        <v>268</v>
      </c>
      <c r="X13801" s="36" t="s">
        <v>268</v>
      </c>
      <c r="Y13801" s="82" t="s">
        <v>268</v>
      </c>
      <c r="Z13801" s="37" t="s">
        <v>268</v>
      </c>
      <c r="AA13801" s="155"/>
      <c r="BJ13801" s="140">
        <v>1</v>
      </c>
    </row>
    <row r="13802" spans="2:62">
      <c r="B13802" s="12" t="s">
        <v>3756</v>
      </c>
      <c r="C13802" s="13"/>
      <c r="D13802" s="94" t="s">
        <v>19709</v>
      </c>
      <c r="E13802" s="94"/>
      <c r="H13802" s="2" t="s">
        <v>19710</v>
      </c>
      <c r="I13802" s="36">
        <v>557</v>
      </c>
      <c r="J13802" s="36">
        <v>557</v>
      </c>
      <c r="K13802" s="36">
        <v>557</v>
      </c>
      <c r="L13802" s="122">
        <v>26.36</v>
      </c>
      <c r="M13802" s="122">
        <v>18.739999999999998</v>
      </c>
      <c r="N13802" s="122">
        <v>14.97</v>
      </c>
      <c r="O13802" s="122">
        <v>12.73</v>
      </c>
      <c r="P13802" s="122">
        <v>26.36</v>
      </c>
      <c r="Q13802" s="122">
        <v>18.739999999999998</v>
      </c>
      <c r="R13802" s="122">
        <v>14.97</v>
      </c>
      <c r="S13802" s="122">
        <v>12.73</v>
      </c>
      <c r="T13802" s="36" t="s">
        <v>268</v>
      </c>
      <c r="U13802" s="122" t="s">
        <v>268</v>
      </c>
      <c r="V13802" s="36" t="s">
        <v>268</v>
      </c>
      <c r="W13802" s="82" t="s">
        <v>268</v>
      </c>
      <c r="X13802" s="36" t="s">
        <v>268</v>
      </c>
      <c r="Y13802" s="82" t="s">
        <v>268</v>
      </c>
      <c r="Z13802" s="37" t="s">
        <v>268</v>
      </c>
      <c r="AA13802" s="155"/>
      <c r="BJ13802" s="140">
        <v>1</v>
      </c>
    </row>
    <row r="13803" spans="2:62">
      <c r="B13803" s="12" t="s">
        <v>3756</v>
      </c>
      <c r="C13803" s="13"/>
      <c r="D13803" s="94" t="s">
        <v>19715</v>
      </c>
      <c r="E13803" s="94"/>
      <c r="H13803" s="2" t="s">
        <v>20661</v>
      </c>
      <c r="I13803" s="36">
        <v>1272</v>
      </c>
      <c r="J13803" s="36">
        <v>1272</v>
      </c>
      <c r="K13803" s="36">
        <v>1272</v>
      </c>
      <c r="L13803" s="122">
        <v>60.2</v>
      </c>
      <c r="M13803" s="122">
        <v>42.8</v>
      </c>
      <c r="N13803" s="122">
        <v>34.18</v>
      </c>
      <c r="O13803" s="122">
        <v>29.08</v>
      </c>
      <c r="P13803" s="122">
        <v>60.2</v>
      </c>
      <c r="Q13803" s="122">
        <v>42.8</v>
      </c>
      <c r="R13803" s="122">
        <v>34.18</v>
      </c>
      <c r="S13803" s="122">
        <v>29.08</v>
      </c>
      <c r="T13803" s="36" t="s">
        <v>268</v>
      </c>
      <c r="U13803" s="122" t="s">
        <v>268</v>
      </c>
      <c r="V13803" s="36" t="s">
        <v>268</v>
      </c>
      <c r="W13803" s="82" t="s">
        <v>268</v>
      </c>
      <c r="X13803" s="36" t="s">
        <v>268</v>
      </c>
      <c r="Y13803" s="82" t="s">
        <v>268</v>
      </c>
      <c r="Z13803" s="37" t="s">
        <v>268</v>
      </c>
      <c r="AA13803" s="155"/>
      <c r="BJ13803" s="140">
        <v>1</v>
      </c>
    </row>
    <row r="13804" spans="2:62">
      <c r="B13804" s="12" t="s">
        <v>3756</v>
      </c>
      <c r="C13804" s="13"/>
      <c r="D13804" s="94" t="s">
        <v>19716</v>
      </c>
      <c r="E13804" s="94"/>
      <c r="H13804" s="2" t="s">
        <v>20662</v>
      </c>
      <c r="I13804" s="36">
        <v>2120</v>
      </c>
      <c r="J13804" s="36">
        <v>2120</v>
      </c>
      <c r="K13804" s="36">
        <v>2120</v>
      </c>
      <c r="L13804" s="122">
        <v>100.34</v>
      </c>
      <c r="M13804" s="122">
        <v>71.34</v>
      </c>
      <c r="N13804" s="122">
        <v>56.96</v>
      </c>
      <c r="O13804" s="122">
        <v>48.46</v>
      </c>
      <c r="P13804" s="122">
        <v>100.34</v>
      </c>
      <c r="Q13804" s="122">
        <v>71.34</v>
      </c>
      <c r="R13804" s="122">
        <v>56.96</v>
      </c>
      <c r="S13804" s="122">
        <v>48.46</v>
      </c>
      <c r="T13804" s="36" t="s">
        <v>268</v>
      </c>
      <c r="U13804" s="122" t="s">
        <v>268</v>
      </c>
      <c r="V13804" s="36" t="s">
        <v>268</v>
      </c>
      <c r="W13804" s="82" t="s">
        <v>268</v>
      </c>
      <c r="X13804" s="36" t="s">
        <v>268</v>
      </c>
      <c r="Y13804" s="82" t="s">
        <v>268</v>
      </c>
      <c r="Z13804" s="37" t="s">
        <v>268</v>
      </c>
      <c r="AA13804" s="155"/>
      <c r="BJ13804" s="140">
        <v>1</v>
      </c>
    </row>
    <row r="13805" spans="2:62">
      <c r="B13805" s="12" t="s">
        <v>3756</v>
      </c>
      <c r="C13805" s="13"/>
      <c r="D13805" s="94" t="s">
        <v>19701</v>
      </c>
      <c r="E13805" s="94"/>
      <c r="H13805" s="2" t="s">
        <v>20064</v>
      </c>
      <c r="I13805" s="36">
        <v>4499</v>
      </c>
      <c r="J13805" s="36">
        <v>4280.22</v>
      </c>
      <c r="K13805" s="36">
        <v>4280.22</v>
      </c>
      <c r="L13805" s="122">
        <v>202.58</v>
      </c>
      <c r="M13805" s="122">
        <v>144.03</v>
      </c>
      <c r="N13805" s="122">
        <v>115.01</v>
      </c>
      <c r="O13805" s="122">
        <v>97.85</v>
      </c>
      <c r="P13805" s="122">
        <v>202.58</v>
      </c>
      <c r="Q13805" s="122">
        <v>144.03</v>
      </c>
      <c r="R13805" s="122">
        <v>115.01</v>
      </c>
      <c r="S13805" s="122">
        <v>97.85</v>
      </c>
      <c r="T13805" s="36" t="s">
        <v>268</v>
      </c>
      <c r="U13805" s="122" t="s">
        <v>268</v>
      </c>
      <c r="V13805" s="36" t="s">
        <v>268</v>
      </c>
      <c r="W13805" s="82" t="s">
        <v>268</v>
      </c>
      <c r="X13805" s="36" t="s">
        <v>268</v>
      </c>
      <c r="Y13805" s="82" t="s">
        <v>268</v>
      </c>
      <c r="Z13805" s="37" t="s">
        <v>268</v>
      </c>
      <c r="AA13805" s="155"/>
      <c r="BJ13805" s="140">
        <v>1</v>
      </c>
    </row>
    <row r="13806" spans="2:62">
      <c r="B13806" s="12" t="s">
        <v>3756</v>
      </c>
      <c r="C13806" s="13"/>
      <c r="D13806" s="94" t="s">
        <v>19702</v>
      </c>
      <c r="E13806" s="94"/>
      <c r="H13806" s="2" t="s">
        <v>20065</v>
      </c>
      <c r="I13806" s="36">
        <v>3699</v>
      </c>
      <c r="J13806" s="36">
        <v>3513.45</v>
      </c>
      <c r="K13806" s="36">
        <v>3513.45</v>
      </c>
      <c r="L13806" s="122">
        <v>166.29</v>
      </c>
      <c r="M13806" s="122">
        <v>118.23</v>
      </c>
      <c r="N13806" s="122">
        <v>94.41</v>
      </c>
      <c r="O13806" s="122">
        <v>80.319999999999993</v>
      </c>
      <c r="P13806" s="122">
        <v>166.29</v>
      </c>
      <c r="Q13806" s="122">
        <v>118.23</v>
      </c>
      <c r="R13806" s="122">
        <v>94.41</v>
      </c>
      <c r="S13806" s="122">
        <v>80.319999999999993</v>
      </c>
      <c r="T13806" s="36" t="s">
        <v>268</v>
      </c>
      <c r="U13806" s="122" t="s">
        <v>268</v>
      </c>
      <c r="V13806" s="36" t="s">
        <v>268</v>
      </c>
      <c r="W13806" s="82" t="s">
        <v>268</v>
      </c>
      <c r="X13806" s="36" t="s">
        <v>268</v>
      </c>
      <c r="Y13806" s="82" t="s">
        <v>268</v>
      </c>
      <c r="Z13806" s="37" t="s">
        <v>268</v>
      </c>
      <c r="AA13806" s="155"/>
      <c r="BJ13806" s="140">
        <v>1</v>
      </c>
    </row>
    <row r="13807" spans="2:62">
      <c r="B13807" s="12" t="s">
        <v>3756</v>
      </c>
      <c r="C13807" s="13"/>
      <c r="D13807" s="94" t="s">
        <v>19759</v>
      </c>
      <c r="E13807" s="94"/>
      <c r="H13807" s="2" t="s">
        <v>20658</v>
      </c>
      <c r="I13807" s="36">
        <v>954</v>
      </c>
      <c r="J13807" s="36">
        <v>954</v>
      </c>
      <c r="K13807" s="36">
        <v>954</v>
      </c>
      <c r="L13807" s="122">
        <v>45.15</v>
      </c>
      <c r="M13807" s="122">
        <v>32.1</v>
      </c>
      <c r="N13807" s="122">
        <v>25.63</v>
      </c>
      <c r="O13807" s="122">
        <v>21.81</v>
      </c>
      <c r="P13807" s="122">
        <v>45.15</v>
      </c>
      <c r="Q13807" s="122">
        <v>32.1</v>
      </c>
      <c r="R13807" s="122">
        <v>25.63</v>
      </c>
      <c r="S13807" s="122">
        <v>21.81</v>
      </c>
      <c r="T13807" s="36" t="s">
        <v>268</v>
      </c>
      <c r="U13807" s="122" t="s">
        <v>268</v>
      </c>
      <c r="V13807" s="36" t="s">
        <v>268</v>
      </c>
      <c r="W13807" s="82" t="s">
        <v>268</v>
      </c>
      <c r="X13807" s="36" t="s">
        <v>268</v>
      </c>
      <c r="Y13807" s="82" t="s">
        <v>268</v>
      </c>
      <c r="Z13807" s="37" t="s">
        <v>268</v>
      </c>
      <c r="AA13807" s="155"/>
      <c r="BJ13807" s="140">
        <v>1</v>
      </c>
    </row>
    <row r="13808" spans="2:62">
      <c r="B13808" s="12" t="s">
        <v>3756</v>
      </c>
      <c r="C13808" s="13"/>
      <c r="D13808" s="94" t="s">
        <v>19747</v>
      </c>
      <c r="E13808" s="94"/>
      <c r="H13808" s="2" t="s">
        <v>20664</v>
      </c>
      <c r="I13808" s="36">
        <v>585</v>
      </c>
      <c r="J13808" s="36">
        <v>585</v>
      </c>
      <c r="K13808" s="36">
        <v>585</v>
      </c>
      <c r="L13808" s="122">
        <v>27.69</v>
      </c>
      <c r="M13808" s="122">
        <v>19.690000000000001</v>
      </c>
      <c r="N13808" s="122">
        <v>15.72</v>
      </c>
      <c r="O13808" s="122">
        <v>13.37</v>
      </c>
      <c r="P13808" s="122">
        <v>27.69</v>
      </c>
      <c r="Q13808" s="122">
        <v>19.690000000000001</v>
      </c>
      <c r="R13808" s="122">
        <v>15.72</v>
      </c>
      <c r="S13808" s="122">
        <v>13.37</v>
      </c>
      <c r="T13808" s="36" t="s">
        <v>268</v>
      </c>
      <c r="U13808" s="122" t="s">
        <v>268</v>
      </c>
      <c r="V13808" s="36" t="s">
        <v>268</v>
      </c>
      <c r="W13808" s="82" t="s">
        <v>268</v>
      </c>
      <c r="X13808" s="36" t="s">
        <v>268</v>
      </c>
      <c r="Y13808" s="82" t="s">
        <v>268</v>
      </c>
      <c r="Z13808" s="37" t="s">
        <v>268</v>
      </c>
      <c r="AA13808" s="155"/>
      <c r="BJ13808" s="140">
        <v>1</v>
      </c>
    </row>
    <row r="13809" spans="2:62">
      <c r="B13809" s="12" t="s">
        <v>3756</v>
      </c>
      <c r="C13809" s="13"/>
      <c r="D13809" s="94" t="s">
        <v>19749</v>
      </c>
      <c r="E13809" s="94"/>
      <c r="H13809" s="2" t="s">
        <v>20665</v>
      </c>
      <c r="I13809" s="36">
        <v>675</v>
      </c>
      <c r="J13809" s="36">
        <v>675</v>
      </c>
      <c r="K13809" s="36">
        <v>675</v>
      </c>
      <c r="L13809" s="122">
        <v>31.95</v>
      </c>
      <c r="M13809" s="122">
        <v>22.71</v>
      </c>
      <c r="N13809" s="122">
        <v>18.14</v>
      </c>
      <c r="O13809" s="122">
        <v>15.43</v>
      </c>
      <c r="P13809" s="122">
        <v>31.95</v>
      </c>
      <c r="Q13809" s="122">
        <v>22.71</v>
      </c>
      <c r="R13809" s="122">
        <v>18.14</v>
      </c>
      <c r="S13809" s="122">
        <v>15.43</v>
      </c>
      <c r="T13809" s="36" t="s">
        <v>268</v>
      </c>
      <c r="U13809" s="122" t="s">
        <v>268</v>
      </c>
      <c r="V13809" s="36" t="s">
        <v>268</v>
      </c>
      <c r="W13809" s="82" t="s">
        <v>268</v>
      </c>
      <c r="X13809" s="36" t="s">
        <v>268</v>
      </c>
      <c r="Y13809" s="82" t="s">
        <v>268</v>
      </c>
      <c r="Z13809" s="37" t="s">
        <v>268</v>
      </c>
      <c r="AA13809" s="155"/>
      <c r="BJ13809" s="140">
        <v>1</v>
      </c>
    </row>
    <row r="13810" spans="2:62">
      <c r="B13810" s="12" t="s">
        <v>268</v>
      </c>
      <c r="C13810" s="13" t="s">
        <v>3756</v>
      </c>
      <c r="D13810" s="94" t="s">
        <v>3415</v>
      </c>
      <c r="E13810" s="94"/>
      <c r="H13810" s="2" t="s">
        <v>6570</v>
      </c>
      <c r="I13810" s="36">
        <v>950</v>
      </c>
      <c r="J13810" s="36">
        <v>475</v>
      </c>
      <c r="K13810" s="36">
        <v>475</v>
      </c>
      <c r="L13810" s="122">
        <v>22.48</v>
      </c>
      <c r="M13810" s="122">
        <v>15.98</v>
      </c>
      <c r="N13810" s="122">
        <v>12.76</v>
      </c>
      <c r="O13810" s="122">
        <v>10.86</v>
      </c>
      <c r="P13810" s="122">
        <v>22.48</v>
      </c>
      <c r="Q13810" s="122">
        <v>15.98</v>
      </c>
      <c r="R13810" s="122">
        <v>12.76</v>
      </c>
      <c r="S13810" s="122">
        <v>10.86</v>
      </c>
      <c r="T13810" s="36" t="s">
        <v>268</v>
      </c>
      <c r="U13810" s="122" t="s">
        <v>268</v>
      </c>
      <c r="V13810" s="36" t="s">
        <v>268</v>
      </c>
      <c r="W13810" s="82" t="s">
        <v>268</v>
      </c>
      <c r="X13810" s="36" t="s">
        <v>268</v>
      </c>
      <c r="Y13810" s="82" t="s">
        <v>268</v>
      </c>
      <c r="Z13810" s="37" t="s">
        <v>268</v>
      </c>
      <c r="AA13810" s="155"/>
      <c r="BJ13810" s="140">
        <v>1</v>
      </c>
    </row>
    <row r="13811" spans="2:62">
      <c r="B13811" s="12" t="s">
        <v>268</v>
      </c>
      <c r="C13811" s="13" t="s">
        <v>3756</v>
      </c>
      <c r="D13811" s="94" t="s">
        <v>3417</v>
      </c>
      <c r="E13811" s="94"/>
      <c r="H13811" s="2" t="s">
        <v>6571</v>
      </c>
      <c r="I13811" s="36">
        <v>2350</v>
      </c>
      <c r="J13811" s="36">
        <v>950</v>
      </c>
      <c r="K13811" s="36">
        <v>950</v>
      </c>
      <c r="L13811" s="122">
        <v>44.96</v>
      </c>
      <c r="M13811" s="122">
        <v>31.97</v>
      </c>
      <c r="N13811" s="122">
        <v>25.53</v>
      </c>
      <c r="O13811" s="122">
        <v>21.72</v>
      </c>
      <c r="P13811" s="122">
        <v>44.96</v>
      </c>
      <c r="Q13811" s="122">
        <v>31.97</v>
      </c>
      <c r="R13811" s="122">
        <v>25.53</v>
      </c>
      <c r="S13811" s="122">
        <v>21.72</v>
      </c>
      <c r="T13811" s="36" t="s">
        <v>268</v>
      </c>
      <c r="U13811" s="122" t="s">
        <v>268</v>
      </c>
      <c r="V13811" s="36" t="s">
        <v>268</v>
      </c>
      <c r="W13811" s="82" t="s">
        <v>268</v>
      </c>
      <c r="X13811" s="36" t="s">
        <v>268</v>
      </c>
      <c r="Y13811" s="82" t="s">
        <v>268</v>
      </c>
      <c r="Z13811" s="37" t="s">
        <v>268</v>
      </c>
      <c r="AA13811" s="155"/>
      <c r="BJ13811" s="140">
        <v>1</v>
      </c>
    </row>
    <row r="13812" spans="2:62">
      <c r="B13812" s="12" t="s">
        <v>3756</v>
      </c>
      <c r="C13812" s="13"/>
      <c r="D13812" s="94" t="s">
        <v>19656</v>
      </c>
      <c r="E13812" s="94"/>
      <c r="H13812" s="2" t="s">
        <v>20093</v>
      </c>
      <c r="I13812" s="36">
        <v>2835</v>
      </c>
      <c r="J13812" s="36">
        <v>2755.18</v>
      </c>
      <c r="K13812" s="36">
        <v>2755.18</v>
      </c>
      <c r="L13812" s="122">
        <v>130.4</v>
      </c>
      <c r="M13812" s="122">
        <v>92.71</v>
      </c>
      <c r="N13812" s="122">
        <v>74.03</v>
      </c>
      <c r="O13812" s="122">
        <v>62.98</v>
      </c>
      <c r="P13812" s="122">
        <v>130.4</v>
      </c>
      <c r="Q13812" s="122">
        <v>92.71</v>
      </c>
      <c r="R13812" s="122">
        <v>74.03</v>
      </c>
      <c r="S13812" s="122">
        <v>62.98</v>
      </c>
      <c r="T13812" s="36" t="s">
        <v>268</v>
      </c>
      <c r="U13812" s="122" t="s">
        <v>268</v>
      </c>
      <c r="V13812" s="36" t="s">
        <v>268</v>
      </c>
      <c r="W13812" s="82" t="s">
        <v>268</v>
      </c>
      <c r="X13812" s="36" t="s">
        <v>268</v>
      </c>
      <c r="Y13812" s="82" t="s">
        <v>268</v>
      </c>
      <c r="Z13812" s="37" t="s">
        <v>268</v>
      </c>
      <c r="AA13812" s="155"/>
      <c r="BJ13812" s="140">
        <v>1</v>
      </c>
    </row>
    <row r="13813" spans="2:62">
      <c r="B13813" s="12" t="s">
        <v>3756</v>
      </c>
      <c r="C13813" s="13"/>
      <c r="D13813" s="94" t="s">
        <v>19665</v>
      </c>
      <c r="E13813" s="94"/>
      <c r="H13813" s="2" t="s">
        <v>20094</v>
      </c>
      <c r="I13813" s="36">
        <v>5615</v>
      </c>
      <c r="J13813" s="36">
        <v>5201.6099999999997</v>
      </c>
      <c r="K13813" s="36">
        <v>5201.6099999999997</v>
      </c>
      <c r="L13813" s="122">
        <v>246.19</v>
      </c>
      <c r="M13813" s="122">
        <v>175.03</v>
      </c>
      <c r="N13813" s="122">
        <v>139.77000000000001</v>
      </c>
      <c r="O13813" s="122">
        <v>118.91</v>
      </c>
      <c r="P13813" s="122">
        <v>246.19</v>
      </c>
      <c r="Q13813" s="122">
        <v>175.03</v>
      </c>
      <c r="R13813" s="122">
        <v>139.77000000000001</v>
      </c>
      <c r="S13813" s="122">
        <v>118.91</v>
      </c>
      <c r="T13813" s="36" t="s">
        <v>268</v>
      </c>
      <c r="U13813" s="122" t="s">
        <v>268</v>
      </c>
      <c r="V13813" s="36" t="s">
        <v>268</v>
      </c>
      <c r="W13813" s="82" t="s">
        <v>268</v>
      </c>
      <c r="X13813" s="36" t="s">
        <v>268</v>
      </c>
      <c r="Y13813" s="82" t="s">
        <v>268</v>
      </c>
      <c r="Z13813" s="37" t="s">
        <v>268</v>
      </c>
      <c r="AA13813" s="155"/>
      <c r="BJ13813" s="140">
        <v>1</v>
      </c>
    </row>
    <row r="13814" spans="2:62">
      <c r="B13814" s="12" t="s">
        <v>3756</v>
      </c>
      <c r="C13814" s="13"/>
      <c r="D13814" s="94" t="s">
        <v>19748</v>
      </c>
      <c r="E13814" s="94"/>
      <c r="H13814" s="2" t="s">
        <v>20673</v>
      </c>
      <c r="I13814" s="36">
        <v>325</v>
      </c>
      <c r="J13814" s="36">
        <v>325</v>
      </c>
      <c r="K13814" s="36">
        <v>325</v>
      </c>
      <c r="L13814" s="122">
        <v>15.38</v>
      </c>
      <c r="M13814" s="122">
        <v>10.94</v>
      </c>
      <c r="N13814" s="122">
        <v>8.73</v>
      </c>
      <c r="O13814" s="122">
        <v>7.43</v>
      </c>
      <c r="P13814" s="122">
        <v>15.38</v>
      </c>
      <c r="Q13814" s="122">
        <v>10.94</v>
      </c>
      <c r="R13814" s="122">
        <v>8.73</v>
      </c>
      <c r="S13814" s="122">
        <v>7.43</v>
      </c>
      <c r="T13814" s="36" t="s">
        <v>268</v>
      </c>
      <c r="U13814" s="122" t="s">
        <v>268</v>
      </c>
      <c r="V13814" s="36" t="s">
        <v>268</v>
      </c>
      <c r="W13814" s="82" t="s">
        <v>268</v>
      </c>
      <c r="X13814" s="36" t="s">
        <v>268</v>
      </c>
      <c r="Y13814" s="82" t="s">
        <v>268</v>
      </c>
      <c r="Z13814" s="37" t="s">
        <v>268</v>
      </c>
      <c r="AA13814" s="155"/>
      <c r="BJ13814" s="140">
        <v>1</v>
      </c>
    </row>
    <row r="13815" spans="2:62">
      <c r="B13815" s="12" t="s">
        <v>3756</v>
      </c>
      <c r="C13815" s="13"/>
      <c r="D13815" s="94" t="s">
        <v>19675</v>
      </c>
      <c r="E13815" s="94"/>
      <c r="H13815" s="2" t="s">
        <v>20074</v>
      </c>
      <c r="I13815" s="36">
        <v>5115</v>
      </c>
      <c r="J13815" s="36">
        <v>4936.74</v>
      </c>
      <c r="K13815" s="36">
        <v>4936.74</v>
      </c>
      <c r="L13815" s="122">
        <v>233.66</v>
      </c>
      <c r="M13815" s="122">
        <v>166.12</v>
      </c>
      <c r="N13815" s="122">
        <v>132.65</v>
      </c>
      <c r="O13815" s="122">
        <v>112.85</v>
      </c>
      <c r="P13815" s="122">
        <v>233.66</v>
      </c>
      <c r="Q13815" s="122">
        <v>166.12</v>
      </c>
      <c r="R13815" s="122">
        <v>132.65</v>
      </c>
      <c r="S13815" s="122">
        <v>112.85</v>
      </c>
      <c r="T13815" s="36" t="s">
        <v>268</v>
      </c>
      <c r="U13815" s="122" t="s">
        <v>268</v>
      </c>
      <c r="V13815" s="36" t="s">
        <v>268</v>
      </c>
      <c r="W13815" s="82" t="s">
        <v>268</v>
      </c>
      <c r="X13815" s="36" t="s">
        <v>268</v>
      </c>
      <c r="Y13815" s="82" t="s">
        <v>268</v>
      </c>
      <c r="Z13815" s="37" t="s">
        <v>268</v>
      </c>
      <c r="AA13815" s="155"/>
      <c r="BJ13815" s="140">
        <v>1</v>
      </c>
    </row>
    <row r="13816" spans="2:62">
      <c r="B13816" s="12" t="s">
        <v>3756</v>
      </c>
      <c r="C13816" s="13"/>
      <c r="D13816" s="94" t="s">
        <v>19734</v>
      </c>
      <c r="E13816" s="94"/>
      <c r="H13816" s="2" t="s">
        <v>20676</v>
      </c>
      <c r="I13816" s="36">
        <v>1300</v>
      </c>
      <c r="J13816" s="36">
        <v>1300</v>
      </c>
      <c r="K13816" s="36">
        <v>1300</v>
      </c>
      <c r="L13816" s="122">
        <v>61.53</v>
      </c>
      <c r="M13816" s="122">
        <v>43.75</v>
      </c>
      <c r="N13816" s="122">
        <v>34.93</v>
      </c>
      <c r="O13816" s="122">
        <v>29.72</v>
      </c>
      <c r="P13816" s="122">
        <v>61.53</v>
      </c>
      <c r="Q13816" s="122">
        <v>43.75</v>
      </c>
      <c r="R13816" s="122">
        <v>34.93</v>
      </c>
      <c r="S13816" s="122">
        <v>29.72</v>
      </c>
      <c r="T13816" s="36" t="s">
        <v>268</v>
      </c>
      <c r="U13816" s="122" t="s">
        <v>268</v>
      </c>
      <c r="V13816" s="36" t="s">
        <v>268</v>
      </c>
      <c r="W13816" s="82" t="s">
        <v>268</v>
      </c>
      <c r="X13816" s="36" t="s">
        <v>268</v>
      </c>
      <c r="Y13816" s="82" t="s">
        <v>268</v>
      </c>
      <c r="Z13816" s="37" t="s">
        <v>268</v>
      </c>
      <c r="AA13816" s="155"/>
      <c r="BJ13816" s="140">
        <v>1</v>
      </c>
    </row>
    <row r="13817" spans="2:62">
      <c r="B13817" s="12" t="s">
        <v>3756</v>
      </c>
      <c r="C13817" s="13"/>
      <c r="D13817" s="94" t="s">
        <v>19671</v>
      </c>
      <c r="E13817" s="94"/>
      <c r="H13817" s="2" t="s">
        <v>20078</v>
      </c>
      <c r="I13817" s="36">
        <v>3399</v>
      </c>
      <c r="J13817" s="36">
        <v>3219.61</v>
      </c>
      <c r="K13817" s="36">
        <v>3219.61</v>
      </c>
      <c r="L13817" s="122">
        <v>152.38</v>
      </c>
      <c r="M13817" s="122">
        <v>108.34</v>
      </c>
      <c r="N13817" s="122">
        <v>86.51</v>
      </c>
      <c r="O13817" s="122">
        <v>73.599999999999994</v>
      </c>
      <c r="P13817" s="122">
        <v>152.38</v>
      </c>
      <c r="Q13817" s="122">
        <v>108.34</v>
      </c>
      <c r="R13817" s="122">
        <v>86.51</v>
      </c>
      <c r="S13817" s="122">
        <v>73.599999999999994</v>
      </c>
      <c r="T13817" s="36" t="s">
        <v>268</v>
      </c>
      <c r="U13817" s="122" t="s">
        <v>268</v>
      </c>
      <c r="V13817" s="36" t="s">
        <v>268</v>
      </c>
      <c r="W13817" s="82" t="s">
        <v>268</v>
      </c>
      <c r="X13817" s="36" t="s">
        <v>268</v>
      </c>
      <c r="Y13817" s="82" t="s">
        <v>268</v>
      </c>
      <c r="Z13817" s="37" t="s">
        <v>268</v>
      </c>
      <c r="AA13817" s="155"/>
      <c r="BJ13817" s="140">
        <v>1</v>
      </c>
    </row>
    <row r="13818" spans="2:62">
      <c r="B13818" s="12" t="s">
        <v>3756</v>
      </c>
      <c r="C13818" s="13"/>
      <c r="D13818" s="94" t="s">
        <v>19703</v>
      </c>
      <c r="E13818" s="94"/>
      <c r="H13818" s="2" t="s">
        <v>19704</v>
      </c>
      <c r="I13818" s="36">
        <v>2226.67</v>
      </c>
      <c r="J13818" s="36">
        <v>2226.67</v>
      </c>
      <c r="K13818" s="36">
        <v>2226.67</v>
      </c>
      <c r="L13818" s="122">
        <v>105.39</v>
      </c>
      <c r="M13818" s="122">
        <v>74.930000000000007</v>
      </c>
      <c r="N13818" s="122">
        <v>59.83</v>
      </c>
      <c r="O13818" s="122">
        <v>50.9</v>
      </c>
      <c r="P13818" s="122">
        <v>105.39</v>
      </c>
      <c r="Q13818" s="122">
        <v>74.930000000000007</v>
      </c>
      <c r="R13818" s="122">
        <v>59.83</v>
      </c>
      <c r="S13818" s="122">
        <v>50.9</v>
      </c>
      <c r="T13818" s="36" t="s">
        <v>268</v>
      </c>
      <c r="U13818" s="122" t="s">
        <v>268</v>
      </c>
      <c r="V13818" s="36" t="s">
        <v>268</v>
      </c>
      <c r="W13818" s="82" t="s">
        <v>268</v>
      </c>
      <c r="X13818" s="36" t="s">
        <v>268</v>
      </c>
      <c r="Y13818" s="82" t="s">
        <v>268</v>
      </c>
      <c r="Z13818" s="37" t="s">
        <v>268</v>
      </c>
      <c r="AA13818" s="155"/>
      <c r="BJ13818" s="140">
        <v>1</v>
      </c>
    </row>
    <row r="13819" spans="2:62">
      <c r="B13819" s="12" t="s">
        <v>3756</v>
      </c>
      <c r="C13819" s="13"/>
      <c r="D13819" s="94" t="s">
        <v>19705</v>
      </c>
      <c r="E13819" s="94"/>
      <c r="H13819" s="2" t="s">
        <v>20647</v>
      </c>
      <c r="I13819" s="36">
        <v>530</v>
      </c>
      <c r="J13819" s="36">
        <v>530</v>
      </c>
      <c r="K13819" s="36">
        <v>530</v>
      </c>
      <c r="L13819" s="122">
        <v>25.08</v>
      </c>
      <c r="M13819" s="122">
        <v>17.829999999999998</v>
      </c>
      <c r="N13819" s="122">
        <v>14.24</v>
      </c>
      <c r="O13819" s="122">
        <v>12.12</v>
      </c>
      <c r="P13819" s="122">
        <v>25.08</v>
      </c>
      <c r="Q13819" s="122">
        <v>17.829999999999998</v>
      </c>
      <c r="R13819" s="122">
        <v>14.24</v>
      </c>
      <c r="S13819" s="122">
        <v>12.12</v>
      </c>
      <c r="T13819" s="36" t="s">
        <v>268</v>
      </c>
      <c r="U13819" s="122" t="s">
        <v>268</v>
      </c>
      <c r="V13819" s="36" t="s">
        <v>268</v>
      </c>
      <c r="W13819" s="82" t="s">
        <v>268</v>
      </c>
      <c r="X13819" s="36" t="s">
        <v>268</v>
      </c>
      <c r="Y13819" s="82" t="s">
        <v>268</v>
      </c>
      <c r="Z13819" s="37" t="s">
        <v>268</v>
      </c>
      <c r="AA13819" s="155"/>
      <c r="BJ13819" s="140">
        <v>1</v>
      </c>
    </row>
    <row r="13820" spans="2:62">
      <c r="B13820" s="12" t="s">
        <v>3756</v>
      </c>
      <c r="C13820" s="13"/>
      <c r="D13820" s="94" t="s">
        <v>19706</v>
      </c>
      <c r="E13820" s="94"/>
      <c r="H13820" s="2" t="s">
        <v>20648</v>
      </c>
      <c r="I13820" s="36">
        <v>1696</v>
      </c>
      <c r="J13820" s="36">
        <v>1696</v>
      </c>
      <c r="K13820" s="36">
        <v>1696</v>
      </c>
      <c r="L13820" s="122">
        <v>80.27</v>
      </c>
      <c r="M13820" s="122">
        <v>57.07</v>
      </c>
      <c r="N13820" s="122">
        <v>45.57</v>
      </c>
      <c r="O13820" s="122">
        <v>38.770000000000003</v>
      </c>
      <c r="P13820" s="122">
        <v>80.27</v>
      </c>
      <c r="Q13820" s="122">
        <v>57.07</v>
      </c>
      <c r="R13820" s="122">
        <v>45.57</v>
      </c>
      <c r="S13820" s="122">
        <v>38.770000000000003</v>
      </c>
      <c r="T13820" s="36" t="s">
        <v>268</v>
      </c>
      <c r="U13820" s="122" t="s">
        <v>268</v>
      </c>
      <c r="V13820" s="36" t="s">
        <v>268</v>
      </c>
      <c r="W13820" s="82" t="s">
        <v>268</v>
      </c>
      <c r="X13820" s="36" t="s">
        <v>268</v>
      </c>
      <c r="Y13820" s="82" t="s">
        <v>268</v>
      </c>
      <c r="Z13820" s="37" t="s">
        <v>268</v>
      </c>
      <c r="AA13820" s="155"/>
      <c r="BJ13820" s="140">
        <v>1</v>
      </c>
    </row>
    <row r="13821" spans="2:62">
      <c r="B13821" s="12" t="s">
        <v>3756</v>
      </c>
      <c r="C13821" s="13"/>
      <c r="D13821" s="94" t="s">
        <v>19712</v>
      </c>
      <c r="E13821" s="94"/>
      <c r="H13821" s="2" t="s">
        <v>20649</v>
      </c>
      <c r="I13821" s="36">
        <v>585</v>
      </c>
      <c r="J13821" s="36">
        <v>585</v>
      </c>
      <c r="K13821" s="36">
        <v>585</v>
      </c>
      <c r="L13821" s="122">
        <v>27.69</v>
      </c>
      <c r="M13821" s="122">
        <v>19.690000000000001</v>
      </c>
      <c r="N13821" s="122">
        <v>15.72</v>
      </c>
      <c r="O13821" s="122">
        <v>13.37</v>
      </c>
      <c r="P13821" s="122">
        <v>27.69</v>
      </c>
      <c r="Q13821" s="122">
        <v>19.690000000000001</v>
      </c>
      <c r="R13821" s="122">
        <v>15.72</v>
      </c>
      <c r="S13821" s="122">
        <v>13.37</v>
      </c>
      <c r="T13821" s="36" t="s">
        <v>268</v>
      </c>
      <c r="U13821" s="122" t="s">
        <v>268</v>
      </c>
      <c r="V13821" s="36" t="s">
        <v>268</v>
      </c>
      <c r="W13821" s="82" t="s">
        <v>268</v>
      </c>
      <c r="X13821" s="36" t="s">
        <v>268</v>
      </c>
      <c r="Y13821" s="82" t="s">
        <v>268</v>
      </c>
      <c r="Z13821" s="37" t="s">
        <v>268</v>
      </c>
      <c r="AA13821" s="155"/>
      <c r="BJ13821" s="140">
        <v>1</v>
      </c>
    </row>
    <row r="13822" spans="2:62">
      <c r="B13822" s="12" t="s">
        <v>3756</v>
      </c>
      <c r="C13822" s="13"/>
      <c r="D13822" s="94" t="s">
        <v>19682</v>
      </c>
      <c r="E13822" s="94"/>
      <c r="H13822" s="2" t="s">
        <v>20056</v>
      </c>
      <c r="I13822" s="36">
        <v>4352</v>
      </c>
      <c r="J13822" s="36">
        <v>4146.12</v>
      </c>
      <c r="K13822" s="36">
        <v>4146.12</v>
      </c>
      <c r="L13822" s="122">
        <v>196.24</v>
      </c>
      <c r="M13822" s="122">
        <v>139.52000000000001</v>
      </c>
      <c r="N13822" s="122">
        <v>111.41</v>
      </c>
      <c r="O13822" s="122">
        <v>94.78</v>
      </c>
      <c r="P13822" s="122">
        <v>196.24</v>
      </c>
      <c r="Q13822" s="122">
        <v>139.52000000000001</v>
      </c>
      <c r="R13822" s="122">
        <v>111.41</v>
      </c>
      <c r="S13822" s="122">
        <v>94.78</v>
      </c>
      <c r="T13822" s="36" t="s">
        <v>268</v>
      </c>
      <c r="U13822" s="122" t="s">
        <v>268</v>
      </c>
      <c r="V13822" s="36" t="s">
        <v>268</v>
      </c>
      <c r="W13822" s="82" t="s">
        <v>268</v>
      </c>
      <c r="X13822" s="36" t="s">
        <v>268</v>
      </c>
      <c r="Y13822" s="82" t="s">
        <v>268</v>
      </c>
      <c r="Z13822" s="37" t="s">
        <v>268</v>
      </c>
      <c r="AA13822" s="155"/>
      <c r="BJ13822" s="140">
        <v>1</v>
      </c>
    </row>
    <row r="13823" spans="2:62">
      <c r="B13823" s="12" t="s">
        <v>3756</v>
      </c>
      <c r="C13823" s="13"/>
      <c r="D13823" s="94" t="s">
        <v>19683</v>
      </c>
      <c r="E13823" s="94"/>
      <c r="H13823" s="2" t="s">
        <v>20057</v>
      </c>
      <c r="I13823" s="36">
        <v>2056</v>
      </c>
      <c r="J13823" s="36">
        <v>1943.96</v>
      </c>
      <c r="K13823" s="36">
        <v>1943.96</v>
      </c>
      <c r="L13823" s="122">
        <v>92.01</v>
      </c>
      <c r="M13823" s="122">
        <v>65.41</v>
      </c>
      <c r="N13823" s="122">
        <v>52.23</v>
      </c>
      <c r="O13823" s="122">
        <v>44.44</v>
      </c>
      <c r="P13823" s="122">
        <v>92.01</v>
      </c>
      <c r="Q13823" s="122">
        <v>65.41</v>
      </c>
      <c r="R13823" s="122">
        <v>52.23</v>
      </c>
      <c r="S13823" s="122">
        <v>44.44</v>
      </c>
      <c r="T13823" s="36" t="s">
        <v>268</v>
      </c>
      <c r="U13823" s="122" t="s">
        <v>268</v>
      </c>
      <c r="V13823" s="36" t="s">
        <v>268</v>
      </c>
      <c r="W13823" s="82" t="s">
        <v>268</v>
      </c>
      <c r="X13823" s="36" t="s">
        <v>268</v>
      </c>
      <c r="Y13823" s="82" t="s">
        <v>268</v>
      </c>
      <c r="Z13823" s="37" t="s">
        <v>268</v>
      </c>
      <c r="AA13823" s="155"/>
      <c r="BJ13823" s="140">
        <v>1</v>
      </c>
    </row>
    <row r="13824" spans="2:62">
      <c r="B13824" s="12" t="s">
        <v>3756</v>
      </c>
      <c r="C13824" s="13"/>
      <c r="D13824" s="94" t="s">
        <v>19684</v>
      </c>
      <c r="E13824" s="94"/>
      <c r="H13824" s="2" t="s">
        <v>20058</v>
      </c>
      <c r="I13824" s="36">
        <v>2034</v>
      </c>
      <c r="J13824" s="36">
        <v>1960.1</v>
      </c>
      <c r="K13824" s="36">
        <v>1960.1</v>
      </c>
      <c r="L13824" s="122">
        <v>92.77</v>
      </c>
      <c r="M13824" s="122">
        <v>65.959999999999994</v>
      </c>
      <c r="N13824" s="122">
        <v>52.67</v>
      </c>
      <c r="O13824" s="122">
        <v>44.81</v>
      </c>
      <c r="P13824" s="122">
        <v>92.77</v>
      </c>
      <c r="Q13824" s="122">
        <v>65.959999999999994</v>
      </c>
      <c r="R13824" s="122">
        <v>52.67</v>
      </c>
      <c r="S13824" s="122">
        <v>44.81</v>
      </c>
      <c r="T13824" s="36" t="s">
        <v>268</v>
      </c>
      <c r="U13824" s="122" t="s">
        <v>268</v>
      </c>
      <c r="V13824" s="36" t="s">
        <v>268</v>
      </c>
      <c r="W13824" s="82" t="s">
        <v>268</v>
      </c>
      <c r="X13824" s="36" t="s">
        <v>268</v>
      </c>
      <c r="Y13824" s="82" t="s">
        <v>268</v>
      </c>
      <c r="Z13824" s="37" t="s">
        <v>268</v>
      </c>
      <c r="AA13824" s="155"/>
      <c r="BJ13824" s="140">
        <v>1</v>
      </c>
    </row>
    <row r="13825" spans="2:62">
      <c r="B13825" s="12" t="s">
        <v>3756</v>
      </c>
      <c r="C13825" s="13"/>
      <c r="D13825" s="94" t="s">
        <v>19707</v>
      </c>
      <c r="E13825" s="94"/>
      <c r="H13825" s="2" t="s">
        <v>19708</v>
      </c>
      <c r="I13825" s="36">
        <v>1781.33</v>
      </c>
      <c r="J13825" s="36">
        <v>1781.33</v>
      </c>
      <c r="K13825" s="36">
        <v>1781.33</v>
      </c>
      <c r="L13825" s="122">
        <v>84.31</v>
      </c>
      <c r="M13825" s="122">
        <v>59.94</v>
      </c>
      <c r="N13825" s="122">
        <v>47.86</v>
      </c>
      <c r="O13825" s="122">
        <v>40.72</v>
      </c>
      <c r="P13825" s="122">
        <v>84.31</v>
      </c>
      <c r="Q13825" s="122">
        <v>59.94</v>
      </c>
      <c r="R13825" s="122">
        <v>47.86</v>
      </c>
      <c r="S13825" s="122">
        <v>40.72</v>
      </c>
      <c r="T13825" s="36" t="s">
        <v>268</v>
      </c>
      <c r="U13825" s="122" t="s">
        <v>268</v>
      </c>
      <c r="V13825" s="36" t="s">
        <v>268</v>
      </c>
      <c r="W13825" s="82" t="s">
        <v>268</v>
      </c>
      <c r="X13825" s="36" t="s">
        <v>268</v>
      </c>
      <c r="Y13825" s="82" t="s">
        <v>268</v>
      </c>
      <c r="Z13825" s="37" t="s">
        <v>268</v>
      </c>
      <c r="AA13825" s="155"/>
      <c r="BJ13825" s="140">
        <v>1</v>
      </c>
    </row>
    <row r="13826" spans="2:62">
      <c r="B13826" s="12" t="s">
        <v>3756</v>
      </c>
      <c r="C13826" s="13"/>
      <c r="D13826" s="94" t="s">
        <v>7497</v>
      </c>
      <c r="E13826" s="94"/>
      <c r="H13826" s="2" t="s">
        <v>3660</v>
      </c>
      <c r="I13826" s="36">
        <v>1449</v>
      </c>
      <c r="J13826" s="36">
        <v>1304.0999999999999</v>
      </c>
      <c r="K13826" s="36">
        <v>1304.0999999999999</v>
      </c>
      <c r="L13826" s="122">
        <v>61.72</v>
      </c>
      <c r="M13826" s="122">
        <v>43.88</v>
      </c>
      <c r="N13826" s="122">
        <v>35.04</v>
      </c>
      <c r="O13826" s="122">
        <v>29.81</v>
      </c>
      <c r="P13826" s="122">
        <v>61.72</v>
      </c>
      <c r="Q13826" s="122">
        <v>43.88</v>
      </c>
      <c r="R13826" s="122">
        <v>35.04</v>
      </c>
      <c r="S13826" s="122">
        <v>29.81</v>
      </c>
      <c r="T13826" s="36" t="s">
        <v>268</v>
      </c>
      <c r="U13826" s="122" t="s">
        <v>268</v>
      </c>
      <c r="V13826" s="36" t="s">
        <v>268</v>
      </c>
      <c r="W13826" s="82" t="s">
        <v>268</v>
      </c>
      <c r="X13826" s="36" t="s">
        <v>268</v>
      </c>
      <c r="Y13826" s="82" t="s">
        <v>268</v>
      </c>
      <c r="Z13826" s="37" t="s">
        <v>268</v>
      </c>
      <c r="AA13826" s="155"/>
      <c r="BJ13826" s="140">
        <v>1</v>
      </c>
    </row>
    <row r="13827" spans="2:62">
      <c r="B13827" s="12" t="s">
        <v>3756</v>
      </c>
      <c r="C13827" s="13"/>
      <c r="D13827" s="94" t="s">
        <v>7881</v>
      </c>
      <c r="E13827" s="94"/>
      <c r="H13827" s="2" t="s">
        <v>3674</v>
      </c>
      <c r="I13827" s="36">
        <v>6055</v>
      </c>
      <c r="J13827" s="36">
        <v>5449.5</v>
      </c>
      <c r="K13827" s="36">
        <v>5449.5</v>
      </c>
      <c r="L13827" s="122">
        <v>257.92</v>
      </c>
      <c r="M13827" s="122">
        <v>183.38</v>
      </c>
      <c r="N13827" s="122">
        <v>146.43</v>
      </c>
      <c r="O13827" s="122">
        <v>124.58</v>
      </c>
      <c r="P13827" s="122">
        <v>257.92</v>
      </c>
      <c r="Q13827" s="122">
        <v>183.38</v>
      </c>
      <c r="R13827" s="122">
        <v>146.43</v>
      </c>
      <c r="S13827" s="122">
        <v>124.58</v>
      </c>
      <c r="T13827" s="36" t="s">
        <v>268</v>
      </c>
      <c r="U13827" s="122" t="s">
        <v>268</v>
      </c>
      <c r="V13827" s="36" t="s">
        <v>268</v>
      </c>
      <c r="W13827" s="82" t="s">
        <v>268</v>
      </c>
      <c r="X13827" s="36" t="s">
        <v>268</v>
      </c>
      <c r="Y13827" s="82" t="s">
        <v>268</v>
      </c>
      <c r="Z13827" s="37" t="s">
        <v>268</v>
      </c>
      <c r="AA13827" s="155"/>
      <c r="BJ13827" s="140">
        <v>1</v>
      </c>
    </row>
    <row r="13828" spans="2:62">
      <c r="B13828" s="12" t="s">
        <v>3756</v>
      </c>
      <c r="C13828" s="13"/>
      <c r="D13828" s="94" t="s">
        <v>7345</v>
      </c>
      <c r="E13828" s="94"/>
      <c r="H13828" s="2" t="s">
        <v>20055</v>
      </c>
      <c r="I13828" s="36">
        <v>12450</v>
      </c>
      <c r="J13828" s="36">
        <v>12450</v>
      </c>
      <c r="K13828" s="36">
        <v>12450</v>
      </c>
      <c r="L13828" s="122">
        <v>589.26</v>
      </c>
      <c r="M13828" s="122">
        <v>418.94</v>
      </c>
      <c r="N13828" s="122">
        <v>334.53</v>
      </c>
      <c r="O13828" s="122">
        <v>284.61</v>
      </c>
      <c r="P13828" s="122">
        <v>589.26</v>
      </c>
      <c r="Q13828" s="122">
        <v>418.94</v>
      </c>
      <c r="R13828" s="122">
        <v>334.53</v>
      </c>
      <c r="S13828" s="122">
        <v>284.61</v>
      </c>
      <c r="T13828" s="36" t="s">
        <v>268</v>
      </c>
      <c r="U13828" s="122" t="s">
        <v>268</v>
      </c>
      <c r="V13828" s="36" t="s">
        <v>268</v>
      </c>
      <c r="W13828" s="82" t="s">
        <v>268</v>
      </c>
      <c r="X13828" s="36" t="s">
        <v>268</v>
      </c>
      <c r="Y13828" s="82" t="s">
        <v>268</v>
      </c>
      <c r="Z13828" s="37" t="s">
        <v>268</v>
      </c>
      <c r="AA13828" s="155"/>
      <c r="BJ13828" s="140">
        <v>1</v>
      </c>
    </row>
    <row r="13829" spans="2:62">
      <c r="B13829" s="12" t="s">
        <v>3756</v>
      </c>
      <c r="C13829" s="13"/>
      <c r="D13829" s="94" t="s">
        <v>19633</v>
      </c>
      <c r="E13829" s="94"/>
      <c r="H13829" s="2" t="s">
        <v>20108</v>
      </c>
      <c r="I13829" s="36">
        <v>4776</v>
      </c>
      <c r="J13829" s="36">
        <v>4561.41</v>
      </c>
      <c r="K13829" s="36">
        <v>4561.41</v>
      </c>
      <c r="L13829" s="122">
        <v>215.89</v>
      </c>
      <c r="M13829" s="122">
        <v>153.49</v>
      </c>
      <c r="N13829" s="122">
        <v>122.57</v>
      </c>
      <c r="O13829" s="122">
        <v>104.27</v>
      </c>
      <c r="P13829" s="122">
        <v>215.89</v>
      </c>
      <c r="Q13829" s="122">
        <v>153.49</v>
      </c>
      <c r="R13829" s="122">
        <v>122.57</v>
      </c>
      <c r="S13829" s="122">
        <v>104.27</v>
      </c>
      <c r="T13829" s="36" t="s">
        <v>268</v>
      </c>
      <c r="U13829" s="122" t="s">
        <v>268</v>
      </c>
      <c r="V13829" s="36" t="s">
        <v>268</v>
      </c>
      <c r="W13829" s="82" t="s">
        <v>268</v>
      </c>
      <c r="X13829" s="36" t="s">
        <v>268</v>
      </c>
      <c r="Y13829" s="82" t="s">
        <v>268</v>
      </c>
      <c r="Z13829" s="37" t="s">
        <v>268</v>
      </c>
      <c r="AA13829" s="155"/>
      <c r="BJ13829" s="140">
        <v>1</v>
      </c>
    </row>
    <row r="13830" spans="2:62">
      <c r="B13830" s="12" t="s">
        <v>3756</v>
      </c>
      <c r="C13830" s="13"/>
      <c r="D13830" s="94" t="s">
        <v>19634</v>
      </c>
      <c r="E13830" s="94"/>
      <c r="H13830" s="2" t="s">
        <v>20109</v>
      </c>
      <c r="I13830" s="36">
        <v>3905</v>
      </c>
      <c r="J13830" s="36">
        <v>3758.43</v>
      </c>
      <c r="K13830" s="36">
        <v>3758.43</v>
      </c>
      <c r="L13830" s="122">
        <v>177.89</v>
      </c>
      <c r="M13830" s="122">
        <v>126.47</v>
      </c>
      <c r="N13830" s="122">
        <v>100.99</v>
      </c>
      <c r="O13830" s="122">
        <v>85.92</v>
      </c>
      <c r="P13830" s="122">
        <v>177.89</v>
      </c>
      <c r="Q13830" s="122">
        <v>126.47</v>
      </c>
      <c r="R13830" s="122">
        <v>100.99</v>
      </c>
      <c r="S13830" s="122">
        <v>85.92</v>
      </c>
      <c r="T13830" s="36" t="s">
        <v>268</v>
      </c>
      <c r="U13830" s="122" t="s">
        <v>268</v>
      </c>
      <c r="V13830" s="36" t="s">
        <v>268</v>
      </c>
      <c r="W13830" s="82" t="s">
        <v>268</v>
      </c>
      <c r="X13830" s="36" t="s">
        <v>268</v>
      </c>
      <c r="Y13830" s="82" t="s">
        <v>268</v>
      </c>
      <c r="Z13830" s="37" t="s">
        <v>268</v>
      </c>
      <c r="AA13830" s="155"/>
      <c r="BJ13830" s="140">
        <v>1</v>
      </c>
    </row>
    <row r="13831" spans="2:62">
      <c r="B13831" s="12" t="s">
        <v>3756</v>
      </c>
      <c r="C13831" s="13"/>
      <c r="D13831" s="94" t="s">
        <v>19635</v>
      </c>
      <c r="E13831" s="94"/>
      <c r="H13831" s="2" t="s">
        <v>20110</v>
      </c>
      <c r="I13831" s="36">
        <v>2749</v>
      </c>
      <c r="J13831" s="36">
        <v>2679.51</v>
      </c>
      <c r="K13831" s="36">
        <v>2679.51</v>
      </c>
      <c r="L13831" s="122">
        <v>126.82</v>
      </c>
      <c r="M13831" s="122">
        <v>90.17</v>
      </c>
      <c r="N13831" s="122">
        <v>72</v>
      </c>
      <c r="O13831" s="122">
        <v>61.25</v>
      </c>
      <c r="P13831" s="122">
        <v>126.82</v>
      </c>
      <c r="Q13831" s="122">
        <v>90.17</v>
      </c>
      <c r="R13831" s="122">
        <v>72</v>
      </c>
      <c r="S13831" s="122">
        <v>61.25</v>
      </c>
      <c r="T13831" s="36" t="s">
        <v>268</v>
      </c>
      <c r="U13831" s="122" t="s">
        <v>268</v>
      </c>
      <c r="V13831" s="36" t="s">
        <v>268</v>
      </c>
      <c r="W13831" s="82" t="s">
        <v>268</v>
      </c>
      <c r="X13831" s="36" t="s">
        <v>268</v>
      </c>
      <c r="Y13831" s="82" t="s">
        <v>268</v>
      </c>
      <c r="Z13831" s="37" t="s">
        <v>268</v>
      </c>
      <c r="AA13831" s="155"/>
      <c r="BJ13831" s="140">
        <v>1</v>
      </c>
    </row>
    <row r="13832" spans="2:62">
      <c r="B13832" s="12" t="s">
        <v>3756</v>
      </c>
      <c r="C13832" s="13"/>
      <c r="D13832" s="94" t="s">
        <v>19638</v>
      </c>
      <c r="E13832" s="94"/>
      <c r="H13832" s="2" t="s">
        <v>20111</v>
      </c>
      <c r="I13832" s="36">
        <v>3899</v>
      </c>
      <c r="J13832" s="36">
        <v>3667.36</v>
      </c>
      <c r="K13832" s="36">
        <v>3667.36</v>
      </c>
      <c r="L13832" s="122">
        <v>173.58</v>
      </c>
      <c r="M13832" s="122">
        <v>123.41</v>
      </c>
      <c r="N13832" s="122">
        <v>98.54</v>
      </c>
      <c r="O13832" s="122">
        <v>83.84</v>
      </c>
      <c r="P13832" s="122">
        <v>173.58</v>
      </c>
      <c r="Q13832" s="122">
        <v>123.41</v>
      </c>
      <c r="R13832" s="122">
        <v>98.54</v>
      </c>
      <c r="S13832" s="122">
        <v>83.84</v>
      </c>
      <c r="T13832" s="36" t="s">
        <v>268</v>
      </c>
      <c r="U13832" s="122" t="s">
        <v>268</v>
      </c>
      <c r="V13832" s="36" t="s">
        <v>268</v>
      </c>
      <c r="W13832" s="82" t="s">
        <v>268</v>
      </c>
      <c r="X13832" s="36" t="s">
        <v>268</v>
      </c>
      <c r="Y13832" s="82" t="s">
        <v>268</v>
      </c>
      <c r="Z13832" s="37" t="s">
        <v>268</v>
      </c>
      <c r="AA13832" s="155"/>
      <c r="BJ13832" s="140">
        <v>1</v>
      </c>
    </row>
    <row r="13833" spans="2:62">
      <c r="B13833" s="12" t="s">
        <v>3756</v>
      </c>
      <c r="C13833" s="13"/>
      <c r="D13833" s="94" t="s">
        <v>19639</v>
      </c>
      <c r="E13833" s="94"/>
      <c r="H13833" s="2" t="s">
        <v>20112</v>
      </c>
      <c r="I13833" s="36">
        <v>4199</v>
      </c>
      <c r="J13833" s="36">
        <v>3961.2</v>
      </c>
      <c r="K13833" s="36">
        <v>3961.2</v>
      </c>
      <c r="L13833" s="122">
        <v>187.48</v>
      </c>
      <c r="M13833" s="122">
        <v>133.29</v>
      </c>
      <c r="N13833" s="122">
        <v>106.44</v>
      </c>
      <c r="O13833" s="122">
        <v>90.55</v>
      </c>
      <c r="P13833" s="122">
        <v>187.48</v>
      </c>
      <c r="Q13833" s="122">
        <v>133.29</v>
      </c>
      <c r="R13833" s="122">
        <v>106.44</v>
      </c>
      <c r="S13833" s="122">
        <v>90.55</v>
      </c>
      <c r="T13833" s="36" t="s">
        <v>268</v>
      </c>
      <c r="U13833" s="122" t="s">
        <v>268</v>
      </c>
      <c r="V13833" s="36" t="s">
        <v>268</v>
      </c>
      <c r="W13833" s="82" t="s">
        <v>268</v>
      </c>
      <c r="X13833" s="36" t="s">
        <v>268</v>
      </c>
      <c r="Y13833" s="82" t="s">
        <v>268</v>
      </c>
      <c r="Z13833" s="37" t="s">
        <v>268</v>
      </c>
      <c r="AA13833" s="155"/>
      <c r="BJ13833" s="140">
        <v>1</v>
      </c>
    </row>
    <row r="13834" spans="2:62">
      <c r="B13834" s="12" t="s">
        <v>3756</v>
      </c>
      <c r="C13834" s="13"/>
      <c r="D13834" s="94" t="s">
        <v>19640</v>
      </c>
      <c r="E13834" s="94"/>
      <c r="H13834" s="2" t="s">
        <v>20113</v>
      </c>
      <c r="I13834" s="36">
        <v>6135</v>
      </c>
      <c r="J13834" s="36">
        <v>5772.78</v>
      </c>
      <c r="K13834" s="36">
        <v>5772.78</v>
      </c>
      <c r="L13834" s="122">
        <v>273.23</v>
      </c>
      <c r="M13834" s="122">
        <v>194.25</v>
      </c>
      <c r="N13834" s="122">
        <v>155.11000000000001</v>
      </c>
      <c r="O13834" s="122">
        <v>131.97</v>
      </c>
      <c r="P13834" s="122">
        <v>273.23</v>
      </c>
      <c r="Q13834" s="122">
        <v>194.25</v>
      </c>
      <c r="R13834" s="122">
        <v>155.11000000000001</v>
      </c>
      <c r="S13834" s="122">
        <v>131.97</v>
      </c>
      <c r="T13834" s="36" t="s">
        <v>268</v>
      </c>
      <c r="U13834" s="122" t="s">
        <v>268</v>
      </c>
      <c r="V13834" s="36" t="s">
        <v>268</v>
      </c>
      <c r="W13834" s="82" t="s">
        <v>268</v>
      </c>
      <c r="X13834" s="36" t="s">
        <v>268</v>
      </c>
      <c r="Y13834" s="82" t="s">
        <v>268</v>
      </c>
      <c r="Z13834" s="37" t="s">
        <v>268</v>
      </c>
      <c r="AA13834" s="155"/>
      <c r="BJ13834" s="140">
        <v>1</v>
      </c>
    </row>
    <row r="13835" spans="2:62">
      <c r="B13835" s="12" t="s">
        <v>3756</v>
      </c>
      <c r="C13835" s="13"/>
      <c r="D13835" s="94" t="s">
        <v>19751</v>
      </c>
      <c r="E13835" s="94"/>
      <c r="H13835" s="2" t="s">
        <v>19752</v>
      </c>
      <c r="I13835" s="36">
        <v>1336</v>
      </c>
      <c r="J13835" s="36">
        <v>1336</v>
      </c>
      <c r="K13835" s="36">
        <v>1336</v>
      </c>
      <c r="L13835" s="122">
        <v>63.23</v>
      </c>
      <c r="M13835" s="122">
        <v>44.96</v>
      </c>
      <c r="N13835" s="122">
        <v>35.9</v>
      </c>
      <c r="O13835" s="122">
        <v>30.54</v>
      </c>
      <c r="P13835" s="122">
        <v>63.23</v>
      </c>
      <c r="Q13835" s="122">
        <v>44.96</v>
      </c>
      <c r="R13835" s="122">
        <v>35.9</v>
      </c>
      <c r="S13835" s="122">
        <v>30.54</v>
      </c>
      <c r="T13835" s="36" t="s">
        <v>268</v>
      </c>
      <c r="U13835" s="122" t="s">
        <v>268</v>
      </c>
      <c r="V13835" s="36" t="s">
        <v>268</v>
      </c>
      <c r="W13835" s="82" t="s">
        <v>268</v>
      </c>
      <c r="X13835" s="36" t="s">
        <v>268</v>
      </c>
      <c r="Y13835" s="82" t="s">
        <v>268</v>
      </c>
      <c r="Z13835" s="37" t="s">
        <v>268</v>
      </c>
      <c r="AA13835" s="155"/>
      <c r="BJ13835" s="140">
        <v>1</v>
      </c>
    </row>
    <row r="13836" spans="2:62">
      <c r="B13836" s="12" t="s">
        <v>3756</v>
      </c>
      <c r="C13836" s="13"/>
      <c r="D13836" s="94" t="s">
        <v>19753</v>
      </c>
      <c r="E13836" s="94"/>
      <c r="H13836" s="2" t="s">
        <v>20678</v>
      </c>
      <c r="I13836" s="36">
        <v>1696</v>
      </c>
      <c r="J13836" s="36">
        <v>1696</v>
      </c>
      <c r="K13836" s="36">
        <v>1696</v>
      </c>
      <c r="L13836" s="122">
        <v>80.27</v>
      </c>
      <c r="M13836" s="122">
        <v>57.07</v>
      </c>
      <c r="N13836" s="122">
        <v>45.57</v>
      </c>
      <c r="O13836" s="122">
        <v>38.770000000000003</v>
      </c>
      <c r="P13836" s="122">
        <v>80.27</v>
      </c>
      <c r="Q13836" s="122">
        <v>57.07</v>
      </c>
      <c r="R13836" s="122">
        <v>45.57</v>
      </c>
      <c r="S13836" s="122">
        <v>38.770000000000003</v>
      </c>
      <c r="T13836" s="36" t="s">
        <v>268</v>
      </c>
      <c r="U13836" s="122" t="s">
        <v>268</v>
      </c>
      <c r="V13836" s="36" t="s">
        <v>268</v>
      </c>
      <c r="W13836" s="82" t="s">
        <v>268</v>
      </c>
      <c r="X13836" s="36" t="s">
        <v>268</v>
      </c>
      <c r="Y13836" s="82" t="s">
        <v>268</v>
      </c>
      <c r="Z13836" s="37" t="s">
        <v>268</v>
      </c>
      <c r="AA13836" s="155"/>
      <c r="BJ13836" s="140">
        <v>1</v>
      </c>
    </row>
    <row r="13837" spans="2:62">
      <c r="B13837" s="12" t="s">
        <v>3756</v>
      </c>
      <c r="C13837" s="13"/>
      <c r="D13837" s="94" t="s">
        <v>19736</v>
      </c>
      <c r="E13837" s="94"/>
      <c r="H13837" s="2" t="s">
        <v>19737</v>
      </c>
      <c r="I13837" s="36">
        <v>1781.33</v>
      </c>
      <c r="J13837" s="36">
        <v>1781.33</v>
      </c>
      <c r="K13837" s="36">
        <v>1781.33</v>
      </c>
      <c r="L13837" s="122">
        <v>84.31</v>
      </c>
      <c r="M13837" s="122">
        <v>59.94</v>
      </c>
      <c r="N13837" s="122">
        <v>47.86</v>
      </c>
      <c r="O13837" s="122">
        <v>40.72</v>
      </c>
      <c r="P13837" s="122">
        <v>84.31</v>
      </c>
      <c r="Q13837" s="122">
        <v>59.94</v>
      </c>
      <c r="R13837" s="122">
        <v>47.86</v>
      </c>
      <c r="S13837" s="122">
        <v>40.72</v>
      </c>
      <c r="T13837" s="36" t="s">
        <v>268</v>
      </c>
      <c r="U13837" s="122" t="s">
        <v>268</v>
      </c>
      <c r="V13837" s="36" t="s">
        <v>268</v>
      </c>
      <c r="W13837" s="82" t="s">
        <v>268</v>
      </c>
      <c r="X13837" s="36" t="s">
        <v>268</v>
      </c>
      <c r="Y13837" s="82" t="s">
        <v>268</v>
      </c>
      <c r="Z13837" s="37" t="s">
        <v>268</v>
      </c>
      <c r="AA13837" s="155"/>
      <c r="BJ13837" s="140">
        <v>1</v>
      </c>
    </row>
    <row r="13838" spans="2:62">
      <c r="B13838" s="12" t="s">
        <v>3756</v>
      </c>
      <c r="C13838" s="13"/>
      <c r="D13838" s="94" t="s">
        <v>19738</v>
      </c>
      <c r="E13838" s="94"/>
      <c r="H13838" s="2" t="s">
        <v>20702</v>
      </c>
      <c r="I13838" s="36">
        <v>1272</v>
      </c>
      <c r="J13838" s="36">
        <v>1272</v>
      </c>
      <c r="K13838" s="36">
        <v>1272</v>
      </c>
      <c r="L13838" s="122">
        <v>60.2</v>
      </c>
      <c r="M13838" s="122">
        <v>42.8</v>
      </c>
      <c r="N13838" s="122">
        <v>34.18</v>
      </c>
      <c r="O13838" s="122">
        <v>29.08</v>
      </c>
      <c r="P13838" s="122">
        <v>60.2</v>
      </c>
      <c r="Q13838" s="122">
        <v>42.8</v>
      </c>
      <c r="R13838" s="122">
        <v>34.18</v>
      </c>
      <c r="S13838" s="122">
        <v>29.08</v>
      </c>
      <c r="T13838" s="36" t="s">
        <v>268</v>
      </c>
      <c r="U13838" s="122" t="s">
        <v>268</v>
      </c>
      <c r="V13838" s="36" t="s">
        <v>268</v>
      </c>
      <c r="W13838" s="82" t="s">
        <v>268</v>
      </c>
      <c r="X13838" s="36" t="s">
        <v>268</v>
      </c>
      <c r="Y13838" s="82" t="s">
        <v>268</v>
      </c>
      <c r="Z13838" s="37" t="s">
        <v>268</v>
      </c>
      <c r="AA13838" s="155"/>
      <c r="BJ13838" s="140">
        <v>1</v>
      </c>
    </row>
    <row r="13839" spans="2:62">
      <c r="B13839" s="12" t="s">
        <v>3756</v>
      </c>
      <c r="C13839" s="13"/>
      <c r="D13839" s="94" t="s">
        <v>19662</v>
      </c>
      <c r="E13839" s="94"/>
      <c r="H13839" s="2" t="s">
        <v>20054</v>
      </c>
      <c r="I13839" s="36">
        <v>2024</v>
      </c>
      <c r="J13839" s="36">
        <v>1898.4</v>
      </c>
      <c r="K13839" s="36">
        <v>1898.4</v>
      </c>
      <c r="L13839" s="122">
        <v>89.85</v>
      </c>
      <c r="M13839" s="122">
        <v>63.88</v>
      </c>
      <c r="N13839" s="122">
        <v>51.01</v>
      </c>
      <c r="O13839" s="122">
        <v>43.4</v>
      </c>
      <c r="P13839" s="122">
        <v>89.85</v>
      </c>
      <c r="Q13839" s="122">
        <v>63.88</v>
      </c>
      <c r="R13839" s="122">
        <v>51.01</v>
      </c>
      <c r="S13839" s="122">
        <v>43.4</v>
      </c>
      <c r="T13839" s="36" t="s">
        <v>268</v>
      </c>
      <c r="U13839" s="122" t="s">
        <v>268</v>
      </c>
      <c r="V13839" s="36" t="s">
        <v>268</v>
      </c>
      <c r="W13839" s="82" t="s">
        <v>268</v>
      </c>
      <c r="X13839" s="36" t="s">
        <v>268</v>
      </c>
      <c r="Y13839" s="82" t="s">
        <v>268</v>
      </c>
      <c r="Z13839" s="37" t="s">
        <v>268</v>
      </c>
      <c r="AA13839" s="155"/>
      <c r="BJ13839" s="140">
        <v>1</v>
      </c>
    </row>
    <row r="13840" spans="2:62">
      <c r="B13840" s="12" t="s">
        <v>3756</v>
      </c>
      <c r="C13840" s="13"/>
      <c r="D13840" s="94" t="s">
        <v>19731</v>
      </c>
      <c r="E13840" s="94"/>
      <c r="H13840" s="2" t="s">
        <v>20668</v>
      </c>
      <c r="I13840" s="36">
        <v>1300</v>
      </c>
      <c r="J13840" s="36">
        <v>1300</v>
      </c>
      <c r="K13840" s="36">
        <v>1300</v>
      </c>
      <c r="L13840" s="122">
        <v>61.53</v>
      </c>
      <c r="M13840" s="122">
        <v>43.75</v>
      </c>
      <c r="N13840" s="122">
        <v>34.93</v>
      </c>
      <c r="O13840" s="122">
        <v>29.72</v>
      </c>
      <c r="P13840" s="122">
        <v>61.53</v>
      </c>
      <c r="Q13840" s="122">
        <v>43.75</v>
      </c>
      <c r="R13840" s="122">
        <v>34.93</v>
      </c>
      <c r="S13840" s="122">
        <v>29.72</v>
      </c>
      <c r="T13840" s="36" t="s">
        <v>268</v>
      </c>
      <c r="U13840" s="122" t="s">
        <v>268</v>
      </c>
      <c r="V13840" s="36" t="s">
        <v>268</v>
      </c>
      <c r="W13840" s="82" t="s">
        <v>268</v>
      </c>
      <c r="X13840" s="36" t="s">
        <v>268</v>
      </c>
      <c r="Y13840" s="82" t="s">
        <v>268</v>
      </c>
      <c r="Z13840" s="37" t="s">
        <v>268</v>
      </c>
      <c r="AA13840" s="155"/>
      <c r="BJ13840" s="140">
        <v>1</v>
      </c>
    </row>
    <row r="13841" spans="2:62">
      <c r="B13841" s="12" t="s">
        <v>3756</v>
      </c>
      <c r="C13841" s="13"/>
      <c r="D13841" s="94" t="s">
        <v>19732</v>
      </c>
      <c r="E13841" s="94"/>
      <c r="H13841" s="2" t="s">
        <v>20669</v>
      </c>
      <c r="I13841" s="36">
        <v>675</v>
      </c>
      <c r="J13841" s="36">
        <v>675</v>
      </c>
      <c r="K13841" s="36">
        <v>675</v>
      </c>
      <c r="L13841" s="122">
        <v>31.95</v>
      </c>
      <c r="M13841" s="122">
        <v>22.71</v>
      </c>
      <c r="N13841" s="122">
        <v>18.14</v>
      </c>
      <c r="O13841" s="122">
        <v>15.43</v>
      </c>
      <c r="P13841" s="122">
        <v>31.95</v>
      </c>
      <c r="Q13841" s="122">
        <v>22.71</v>
      </c>
      <c r="R13841" s="122">
        <v>18.14</v>
      </c>
      <c r="S13841" s="122">
        <v>15.43</v>
      </c>
      <c r="T13841" s="36" t="s">
        <v>268</v>
      </c>
      <c r="U13841" s="122" t="s">
        <v>268</v>
      </c>
      <c r="V13841" s="36" t="s">
        <v>268</v>
      </c>
      <c r="W13841" s="82" t="s">
        <v>268</v>
      </c>
      <c r="X13841" s="36" t="s">
        <v>268</v>
      </c>
      <c r="Y13841" s="82" t="s">
        <v>268</v>
      </c>
      <c r="Z13841" s="37" t="s">
        <v>268</v>
      </c>
      <c r="AA13841" s="155"/>
      <c r="BJ13841" s="140">
        <v>1</v>
      </c>
    </row>
    <row r="13842" spans="2:62">
      <c r="B13842" s="12" t="s">
        <v>3756</v>
      </c>
      <c r="C13842" s="13"/>
      <c r="D13842" s="94" t="s">
        <v>19733</v>
      </c>
      <c r="E13842" s="94"/>
      <c r="H13842" s="2" t="s">
        <v>20670</v>
      </c>
      <c r="I13842" s="36">
        <v>1500</v>
      </c>
      <c r="J13842" s="36">
        <v>1500</v>
      </c>
      <c r="K13842" s="36">
        <v>1500</v>
      </c>
      <c r="L13842" s="122">
        <v>71</v>
      </c>
      <c r="M13842" s="122">
        <v>50.48</v>
      </c>
      <c r="N13842" s="122">
        <v>40.31</v>
      </c>
      <c r="O13842" s="122">
        <v>34.29</v>
      </c>
      <c r="P13842" s="122">
        <v>71</v>
      </c>
      <c r="Q13842" s="122">
        <v>50.48</v>
      </c>
      <c r="R13842" s="122">
        <v>40.31</v>
      </c>
      <c r="S13842" s="122">
        <v>34.29</v>
      </c>
      <c r="T13842" s="36" t="s">
        <v>268</v>
      </c>
      <c r="U13842" s="122" t="s">
        <v>268</v>
      </c>
      <c r="V13842" s="36" t="s">
        <v>268</v>
      </c>
      <c r="W13842" s="82" t="s">
        <v>268</v>
      </c>
      <c r="X13842" s="36" t="s">
        <v>268</v>
      </c>
      <c r="Y13842" s="82" t="s">
        <v>268</v>
      </c>
      <c r="Z13842" s="37" t="s">
        <v>268</v>
      </c>
      <c r="AA13842" s="155"/>
      <c r="BJ13842" s="140">
        <v>1</v>
      </c>
    </row>
    <row r="13843" spans="2:62">
      <c r="B13843" s="12" t="s">
        <v>268</v>
      </c>
      <c r="C13843" s="13" t="s">
        <v>268</v>
      </c>
      <c r="D13843" s="94"/>
      <c r="E13843" s="94"/>
      <c r="F13843" s="19" t="s">
        <v>23284</v>
      </c>
      <c r="I13843" s="36" t="s">
        <v>268</v>
      </c>
      <c r="J13843" s="36" t="s">
        <v>268</v>
      </c>
      <c r="K13843" s="36" t="s">
        <v>268</v>
      </c>
      <c r="L13843" s="122" t="s">
        <v>268</v>
      </c>
      <c r="M13843" s="122" t="s">
        <v>268</v>
      </c>
      <c r="N13843" s="122" t="s">
        <v>268</v>
      </c>
      <c r="O13843" s="122" t="s">
        <v>268</v>
      </c>
      <c r="P13843" s="122" t="s">
        <v>268</v>
      </c>
      <c r="Q13843" s="122" t="s">
        <v>268</v>
      </c>
      <c r="R13843" s="122" t="s">
        <v>268</v>
      </c>
      <c r="S13843" s="122" t="s">
        <v>268</v>
      </c>
      <c r="T13843" s="36" t="s">
        <v>268</v>
      </c>
      <c r="U13843" s="122" t="s">
        <v>268</v>
      </c>
      <c r="V13843" s="36" t="s">
        <v>268</v>
      </c>
      <c r="W13843" s="82" t="s">
        <v>268</v>
      </c>
      <c r="X13843" s="36" t="s">
        <v>268</v>
      </c>
      <c r="Y13843" s="82" t="s">
        <v>268</v>
      </c>
      <c r="Z13843" s="37" t="s">
        <v>268</v>
      </c>
      <c r="AA13843" s="155"/>
      <c r="BJ13843" s="140" t="s">
        <v>268</v>
      </c>
    </row>
    <row r="13844" spans="2:62">
      <c r="B13844" s="12" t="s">
        <v>3756</v>
      </c>
      <c r="C13844" s="13"/>
      <c r="D13844" s="94" t="s">
        <v>19676</v>
      </c>
      <c r="E13844" s="94"/>
      <c r="H13844" s="2" t="s">
        <v>20075</v>
      </c>
      <c r="I13844" s="36">
        <v>2999</v>
      </c>
      <c r="J13844" s="36">
        <v>2689.45</v>
      </c>
      <c r="K13844" s="36">
        <v>2689.45</v>
      </c>
      <c r="L13844" s="122">
        <v>127.29</v>
      </c>
      <c r="M13844" s="122">
        <v>90.5</v>
      </c>
      <c r="N13844" s="122">
        <v>72.27</v>
      </c>
      <c r="O13844" s="122">
        <v>61.48</v>
      </c>
      <c r="P13844" s="122">
        <v>127.29</v>
      </c>
      <c r="Q13844" s="122">
        <v>90.5</v>
      </c>
      <c r="R13844" s="122">
        <v>72.27</v>
      </c>
      <c r="S13844" s="122">
        <v>61.48</v>
      </c>
      <c r="T13844" s="36" t="s">
        <v>268</v>
      </c>
      <c r="U13844" s="122" t="s">
        <v>268</v>
      </c>
      <c r="V13844" s="36" t="s">
        <v>268</v>
      </c>
      <c r="W13844" s="82" t="s">
        <v>268</v>
      </c>
      <c r="X13844" s="36" t="s">
        <v>268</v>
      </c>
      <c r="Y13844" s="82" t="s">
        <v>268</v>
      </c>
      <c r="Z13844" s="37" t="s">
        <v>268</v>
      </c>
      <c r="AA13844" s="155"/>
      <c r="BJ13844" s="140">
        <v>1</v>
      </c>
    </row>
    <row r="13845" spans="2:62">
      <c r="B13845" s="12" t="s">
        <v>3756</v>
      </c>
      <c r="C13845" s="13"/>
      <c r="D13845" s="94" t="s">
        <v>19663</v>
      </c>
      <c r="E13845" s="94"/>
      <c r="H13845" s="2" t="s">
        <v>19664</v>
      </c>
      <c r="I13845" s="36">
        <v>499</v>
      </c>
      <c r="J13845" s="36">
        <v>446.99</v>
      </c>
      <c r="K13845" s="36">
        <v>446.99</v>
      </c>
      <c r="L13845" s="122">
        <v>21.16</v>
      </c>
      <c r="M13845" s="122">
        <v>15.04</v>
      </c>
      <c r="N13845" s="122">
        <v>12.01</v>
      </c>
      <c r="O13845" s="122">
        <v>10.220000000000001</v>
      </c>
      <c r="P13845" s="122">
        <v>21.16</v>
      </c>
      <c r="Q13845" s="122">
        <v>15.04</v>
      </c>
      <c r="R13845" s="122">
        <v>12.01</v>
      </c>
      <c r="S13845" s="122">
        <v>10.220000000000001</v>
      </c>
      <c r="T13845" s="36" t="s">
        <v>268</v>
      </c>
      <c r="U13845" s="122" t="s">
        <v>268</v>
      </c>
      <c r="V13845" s="36" t="s">
        <v>268</v>
      </c>
      <c r="W13845" s="82" t="s">
        <v>268</v>
      </c>
      <c r="X13845" s="36" t="s">
        <v>268</v>
      </c>
      <c r="Y13845" s="82" t="s">
        <v>268</v>
      </c>
      <c r="Z13845" s="37" t="s">
        <v>268</v>
      </c>
      <c r="AA13845" s="155"/>
      <c r="BJ13845" s="140">
        <v>1</v>
      </c>
    </row>
    <row r="13846" spans="2:62">
      <c r="B13846" s="12" t="s">
        <v>3756</v>
      </c>
      <c r="C13846" s="13"/>
      <c r="D13846" s="94" t="s">
        <v>19681</v>
      </c>
      <c r="E13846" s="94"/>
      <c r="H13846" s="2" t="s">
        <v>20097</v>
      </c>
      <c r="I13846" s="36">
        <v>1699</v>
      </c>
      <c r="J13846" s="36">
        <v>1523.62</v>
      </c>
      <c r="K13846" s="36">
        <v>1523.62</v>
      </c>
      <c r="L13846" s="122">
        <v>72.11</v>
      </c>
      <c r="M13846" s="122">
        <v>51.27</v>
      </c>
      <c r="N13846" s="122">
        <v>40.94</v>
      </c>
      <c r="O13846" s="122">
        <v>34.83</v>
      </c>
      <c r="P13846" s="122">
        <v>72.11</v>
      </c>
      <c r="Q13846" s="122">
        <v>51.27</v>
      </c>
      <c r="R13846" s="122">
        <v>40.94</v>
      </c>
      <c r="S13846" s="122">
        <v>34.83</v>
      </c>
      <c r="T13846" s="36" t="s">
        <v>268</v>
      </c>
      <c r="U13846" s="122" t="s">
        <v>268</v>
      </c>
      <c r="V13846" s="36" t="s">
        <v>268</v>
      </c>
      <c r="W13846" s="82" t="s">
        <v>268</v>
      </c>
      <c r="X13846" s="36" t="s">
        <v>268</v>
      </c>
      <c r="Y13846" s="82" t="s">
        <v>268</v>
      </c>
      <c r="Z13846" s="37" t="s">
        <v>268</v>
      </c>
      <c r="AA13846" s="155"/>
      <c r="BJ13846" s="140">
        <v>1</v>
      </c>
    </row>
    <row r="13847" spans="2:62">
      <c r="B13847" s="12" t="s">
        <v>3756</v>
      </c>
      <c r="C13847" s="13"/>
      <c r="D13847" s="94" t="s">
        <v>19699</v>
      </c>
      <c r="E13847" s="94"/>
      <c r="H13847" s="2" t="s">
        <v>19700</v>
      </c>
      <c r="I13847" s="36">
        <v>1449</v>
      </c>
      <c r="J13847" s="36">
        <v>1299.44</v>
      </c>
      <c r="K13847" s="36">
        <v>1299.44</v>
      </c>
      <c r="L13847" s="122">
        <v>61.5</v>
      </c>
      <c r="M13847" s="122">
        <v>43.73</v>
      </c>
      <c r="N13847" s="122">
        <v>34.92</v>
      </c>
      <c r="O13847" s="122">
        <v>29.71</v>
      </c>
      <c r="P13847" s="122">
        <v>61.5</v>
      </c>
      <c r="Q13847" s="122">
        <v>43.73</v>
      </c>
      <c r="R13847" s="122">
        <v>34.92</v>
      </c>
      <c r="S13847" s="122">
        <v>29.71</v>
      </c>
      <c r="T13847" s="36" t="s">
        <v>268</v>
      </c>
      <c r="U13847" s="122" t="s">
        <v>268</v>
      </c>
      <c r="V13847" s="36" t="s">
        <v>268</v>
      </c>
      <c r="W13847" s="82" t="s">
        <v>268</v>
      </c>
      <c r="X13847" s="36" t="s">
        <v>268</v>
      </c>
      <c r="Y13847" s="82" t="s">
        <v>268</v>
      </c>
      <c r="Z13847" s="37" t="s">
        <v>268</v>
      </c>
      <c r="AA13847" s="155"/>
      <c r="BJ13847" s="140">
        <v>1</v>
      </c>
    </row>
    <row r="13848" spans="2:62">
      <c r="B13848" s="12" t="s">
        <v>3756</v>
      </c>
      <c r="C13848" s="13"/>
      <c r="D13848" s="94" t="s">
        <v>19622</v>
      </c>
      <c r="E13848" s="94"/>
      <c r="H13848" s="2" t="s">
        <v>19623</v>
      </c>
      <c r="I13848" s="36">
        <v>2499</v>
      </c>
      <c r="J13848" s="36">
        <v>2241.0500000000002</v>
      </c>
      <c r="K13848" s="36">
        <v>2241.0500000000002</v>
      </c>
      <c r="L13848" s="122">
        <v>106.07</v>
      </c>
      <c r="M13848" s="122">
        <v>75.41</v>
      </c>
      <c r="N13848" s="122">
        <v>60.22</v>
      </c>
      <c r="O13848" s="122">
        <v>51.23</v>
      </c>
      <c r="P13848" s="122">
        <v>106.07</v>
      </c>
      <c r="Q13848" s="122">
        <v>75.41</v>
      </c>
      <c r="R13848" s="122">
        <v>60.22</v>
      </c>
      <c r="S13848" s="122">
        <v>51.23</v>
      </c>
      <c r="T13848" s="36" t="s">
        <v>268</v>
      </c>
      <c r="U13848" s="122" t="s">
        <v>268</v>
      </c>
      <c r="V13848" s="36" t="s">
        <v>268</v>
      </c>
      <c r="W13848" s="82" t="s">
        <v>268</v>
      </c>
      <c r="X13848" s="36" t="s">
        <v>268</v>
      </c>
      <c r="Y13848" s="82" t="s">
        <v>268</v>
      </c>
      <c r="Z13848" s="37" t="s">
        <v>268</v>
      </c>
      <c r="AA13848" s="155"/>
      <c r="BJ13848" s="140">
        <v>1</v>
      </c>
    </row>
    <row r="13849" spans="2:62">
      <c r="B13849" s="12" t="s">
        <v>3756</v>
      </c>
      <c r="C13849" s="13"/>
      <c r="D13849" s="94" t="s">
        <v>19624</v>
      </c>
      <c r="E13849" s="94"/>
      <c r="H13849" s="2" t="s">
        <v>19625</v>
      </c>
      <c r="I13849" s="36">
        <v>2995</v>
      </c>
      <c r="J13849" s="36">
        <v>2685.85</v>
      </c>
      <c r="K13849" s="36">
        <v>2685.85</v>
      </c>
      <c r="L13849" s="122">
        <v>127.12</v>
      </c>
      <c r="M13849" s="122">
        <v>90.38</v>
      </c>
      <c r="N13849" s="122">
        <v>72.17</v>
      </c>
      <c r="O13849" s="122">
        <v>61.4</v>
      </c>
      <c r="P13849" s="122">
        <v>127.12</v>
      </c>
      <c r="Q13849" s="122">
        <v>90.38</v>
      </c>
      <c r="R13849" s="122">
        <v>72.17</v>
      </c>
      <c r="S13849" s="122">
        <v>61.4</v>
      </c>
      <c r="T13849" s="36" t="s">
        <v>268</v>
      </c>
      <c r="U13849" s="122" t="s">
        <v>268</v>
      </c>
      <c r="V13849" s="36" t="s">
        <v>268</v>
      </c>
      <c r="W13849" s="82" t="s">
        <v>268</v>
      </c>
      <c r="X13849" s="36" t="s">
        <v>268</v>
      </c>
      <c r="Y13849" s="82" t="s">
        <v>268</v>
      </c>
      <c r="Z13849" s="37" t="s">
        <v>268</v>
      </c>
      <c r="AA13849" s="155"/>
      <c r="BJ13849" s="140">
        <v>1</v>
      </c>
    </row>
    <row r="13850" spans="2:62">
      <c r="B13850" s="12" t="s">
        <v>3756</v>
      </c>
      <c r="C13850" s="13"/>
      <c r="D13850" s="94" t="s">
        <v>19626</v>
      </c>
      <c r="E13850" s="94"/>
      <c r="H13850" s="2" t="s">
        <v>19627</v>
      </c>
      <c r="I13850" s="36">
        <v>3799</v>
      </c>
      <c r="J13850" s="36">
        <v>3406.37</v>
      </c>
      <c r="K13850" s="36">
        <v>3406.37</v>
      </c>
      <c r="L13850" s="122">
        <v>161.22</v>
      </c>
      <c r="M13850" s="122">
        <v>114.62</v>
      </c>
      <c r="N13850" s="122">
        <v>91.53</v>
      </c>
      <c r="O13850" s="122">
        <v>77.87</v>
      </c>
      <c r="P13850" s="122">
        <v>161.22</v>
      </c>
      <c r="Q13850" s="122">
        <v>114.62</v>
      </c>
      <c r="R13850" s="122">
        <v>91.53</v>
      </c>
      <c r="S13850" s="122">
        <v>77.87</v>
      </c>
      <c r="T13850" s="36" t="s">
        <v>268</v>
      </c>
      <c r="U13850" s="122" t="s">
        <v>268</v>
      </c>
      <c r="V13850" s="36" t="s">
        <v>268</v>
      </c>
      <c r="W13850" s="82" t="s">
        <v>268</v>
      </c>
      <c r="X13850" s="36" t="s">
        <v>268</v>
      </c>
      <c r="Y13850" s="82" t="s">
        <v>268</v>
      </c>
      <c r="Z13850" s="37" t="s">
        <v>268</v>
      </c>
      <c r="AA13850" s="155"/>
      <c r="BJ13850" s="140">
        <v>1</v>
      </c>
    </row>
    <row r="13851" spans="2:62">
      <c r="B13851" s="12" t="s">
        <v>3756</v>
      </c>
      <c r="C13851" s="13"/>
      <c r="D13851" s="94" t="s">
        <v>19757</v>
      </c>
      <c r="E13851" s="94"/>
      <c r="H13851" s="2" t="s">
        <v>19758</v>
      </c>
      <c r="I13851" s="36">
        <v>580</v>
      </c>
      <c r="J13851" s="36">
        <v>580</v>
      </c>
      <c r="K13851" s="36">
        <v>580</v>
      </c>
      <c r="L13851" s="122">
        <v>27.45</v>
      </c>
      <c r="M13851" s="122">
        <v>19.52</v>
      </c>
      <c r="N13851" s="122">
        <v>15.58</v>
      </c>
      <c r="O13851" s="122">
        <v>13.26</v>
      </c>
      <c r="P13851" s="122">
        <v>27.45</v>
      </c>
      <c r="Q13851" s="122">
        <v>19.52</v>
      </c>
      <c r="R13851" s="122">
        <v>15.58</v>
      </c>
      <c r="S13851" s="122">
        <v>13.26</v>
      </c>
      <c r="T13851" s="36" t="s">
        <v>268</v>
      </c>
      <c r="U13851" s="122" t="s">
        <v>268</v>
      </c>
      <c r="V13851" s="36" t="s">
        <v>268</v>
      </c>
      <c r="W13851" s="82" t="s">
        <v>268</v>
      </c>
      <c r="X13851" s="36" t="s">
        <v>268</v>
      </c>
      <c r="Y13851" s="82" t="s">
        <v>268</v>
      </c>
      <c r="Z13851" s="37" t="s">
        <v>268</v>
      </c>
      <c r="AA13851" s="155"/>
      <c r="BJ13851" s="140">
        <v>1</v>
      </c>
    </row>
    <row r="13852" spans="2:62">
      <c r="B13852" s="12" t="s">
        <v>3756</v>
      </c>
      <c r="C13852" s="13"/>
      <c r="D13852" s="94" t="s">
        <v>19595</v>
      </c>
      <c r="E13852" s="94"/>
      <c r="H13852" s="2" t="s">
        <v>19596</v>
      </c>
      <c r="I13852" s="36">
        <v>59</v>
      </c>
      <c r="J13852" s="36">
        <v>59</v>
      </c>
      <c r="K13852" s="36">
        <v>59</v>
      </c>
      <c r="L13852" s="122">
        <v>2.79</v>
      </c>
      <c r="M13852" s="122">
        <v>1.99</v>
      </c>
      <c r="N13852" s="122">
        <v>1.59</v>
      </c>
      <c r="O13852" s="122">
        <v>1.35</v>
      </c>
      <c r="P13852" s="122">
        <v>2.79</v>
      </c>
      <c r="Q13852" s="122">
        <v>1.99</v>
      </c>
      <c r="R13852" s="122">
        <v>1.59</v>
      </c>
      <c r="S13852" s="122">
        <v>1.35</v>
      </c>
      <c r="T13852" s="36" t="s">
        <v>268</v>
      </c>
      <c r="U13852" s="122" t="s">
        <v>268</v>
      </c>
      <c r="V13852" s="36" t="s">
        <v>268</v>
      </c>
      <c r="W13852" s="82" t="s">
        <v>268</v>
      </c>
      <c r="X13852" s="36" t="s">
        <v>268</v>
      </c>
      <c r="Y13852" s="82" t="s">
        <v>268</v>
      </c>
      <c r="Z13852" s="37" t="s">
        <v>268</v>
      </c>
      <c r="AA13852" s="155"/>
      <c r="BJ13852" s="140">
        <v>1</v>
      </c>
    </row>
    <row r="13853" spans="2:62">
      <c r="B13853" s="12" t="s">
        <v>3756</v>
      </c>
      <c r="C13853" s="13"/>
      <c r="D13853" s="94" t="s">
        <v>19597</v>
      </c>
      <c r="E13853" s="94"/>
      <c r="H13853" s="2" t="s">
        <v>19598</v>
      </c>
      <c r="I13853" s="36">
        <v>39</v>
      </c>
      <c r="J13853" s="36">
        <v>39</v>
      </c>
      <c r="K13853" s="36">
        <v>39</v>
      </c>
      <c r="L13853" s="122">
        <v>1.71</v>
      </c>
      <c r="M13853" s="122">
        <v>1.2</v>
      </c>
      <c r="N13853" s="122">
        <v>0.99</v>
      </c>
      <c r="O13853" s="122">
        <v>0.85</v>
      </c>
      <c r="P13853" s="122">
        <v>1.71</v>
      </c>
      <c r="Q13853" s="122">
        <v>1.2</v>
      </c>
      <c r="R13853" s="122">
        <v>0.99</v>
      </c>
      <c r="S13853" s="122">
        <v>0.85</v>
      </c>
      <c r="T13853" s="36" t="s">
        <v>268</v>
      </c>
      <c r="U13853" s="122" t="s">
        <v>268</v>
      </c>
      <c r="V13853" s="36" t="s">
        <v>268</v>
      </c>
      <c r="W13853" s="82" t="s">
        <v>268</v>
      </c>
      <c r="X13853" s="36" t="s">
        <v>268</v>
      </c>
      <c r="Y13853" s="82" t="s">
        <v>268</v>
      </c>
      <c r="Z13853" s="37" t="s">
        <v>268</v>
      </c>
      <c r="AA13853" s="155"/>
      <c r="BJ13853" s="140">
        <v>1</v>
      </c>
    </row>
    <row r="13854" spans="2:62">
      <c r="B13854" s="12" t="s">
        <v>3756</v>
      </c>
      <c r="C13854" s="13"/>
      <c r="D13854" s="94" t="s">
        <v>19593</v>
      </c>
      <c r="E13854" s="94"/>
      <c r="H13854" s="2" t="s">
        <v>19594</v>
      </c>
      <c r="I13854" s="36">
        <v>159</v>
      </c>
      <c r="J13854" s="36">
        <v>159</v>
      </c>
      <c r="K13854" s="36">
        <v>159</v>
      </c>
      <c r="L13854" s="122">
        <v>7.53</v>
      </c>
      <c r="M13854" s="122">
        <v>5.35</v>
      </c>
      <c r="N13854" s="122">
        <v>4.2699999999999996</v>
      </c>
      <c r="O13854" s="122">
        <v>3.63</v>
      </c>
      <c r="P13854" s="122">
        <v>7.53</v>
      </c>
      <c r="Q13854" s="122">
        <v>5.35</v>
      </c>
      <c r="R13854" s="122">
        <v>4.2699999999999996</v>
      </c>
      <c r="S13854" s="122">
        <v>3.63</v>
      </c>
      <c r="T13854" s="36" t="s">
        <v>268</v>
      </c>
      <c r="U13854" s="122" t="s">
        <v>268</v>
      </c>
      <c r="V13854" s="36" t="s">
        <v>268</v>
      </c>
      <c r="W13854" s="82" t="s">
        <v>268</v>
      </c>
      <c r="X13854" s="36" t="s">
        <v>268</v>
      </c>
      <c r="Y13854" s="82" t="s">
        <v>268</v>
      </c>
      <c r="Z13854" s="37" t="s">
        <v>268</v>
      </c>
      <c r="AA13854" s="155"/>
      <c r="BJ13854" s="140">
        <v>1</v>
      </c>
    </row>
    <row r="13855" spans="2:62">
      <c r="B13855" s="12" t="s">
        <v>3756</v>
      </c>
      <c r="C13855" s="13"/>
      <c r="D13855" s="94" t="s">
        <v>19654</v>
      </c>
      <c r="E13855" s="94"/>
      <c r="H13855" s="2" t="s">
        <v>19655</v>
      </c>
      <c r="I13855" s="36">
        <v>1699</v>
      </c>
      <c r="J13855" s="36">
        <v>1120.97</v>
      </c>
      <c r="K13855" s="36">
        <v>1120.97</v>
      </c>
      <c r="L13855" s="122">
        <v>53.06</v>
      </c>
      <c r="M13855" s="122">
        <v>37.72</v>
      </c>
      <c r="N13855" s="122">
        <v>30.12</v>
      </c>
      <c r="O13855" s="122">
        <v>25.63</v>
      </c>
      <c r="P13855" s="122">
        <v>53.06</v>
      </c>
      <c r="Q13855" s="122">
        <v>37.72</v>
      </c>
      <c r="R13855" s="122">
        <v>30.12</v>
      </c>
      <c r="S13855" s="122">
        <v>25.63</v>
      </c>
      <c r="T13855" s="36" t="s">
        <v>268</v>
      </c>
      <c r="U13855" s="122" t="s">
        <v>268</v>
      </c>
      <c r="V13855" s="36" t="s">
        <v>268</v>
      </c>
      <c r="W13855" s="82" t="s">
        <v>268</v>
      </c>
      <c r="X13855" s="36" t="s">
        <v>268</v>
      </c>
      <c r="Y13855" s="82" t="s">
        <v>268</v>
      </c>
      <c r="Z13855" s="37" t="s">
        <v>268</v>
      </c>
      <c r="AA13855" s="155"/>
      <c r="BJ13855" s="140">
        <v>1</v>
      </c>
    </row>
    <row r="13856" spans="2:62">
      <c r="B13856" s="12" t="s">
        <v>3756</v>
      </c>
      <c r="C13856" s="13"/>
      <c r="D13856" s="94" t="s">
        <v>19644</v>
      </c>
      <c r="E13856" s="94"/>
      <c r="H13856" s="2" t="s">
        <v>19645</v>
      </c>
      <c r="I13856" s="36">
        <v>1399</v>
      </c>
      <c r="J13856" s="36">
        <v>1082.8699999999999</v>
      </c>
      <c r="K13856" s="36">
        <v>1082.8699999999999</v>
      </c>
      <c r="L13856" s="122">
        <v>51.25</v>
      </c>
      <c r="M13856" s="122">
        <v>36.44</v>
      </c>
      <c r="N13856" s="122">
        <v>29.1</v>
      </c>
      <c r="O13856" s="122">
        <v>24.75</v>
      </c>
      <c r="P13856" s="122">
        <v>51.25</v>
      </c>
      <c r="Q13856" s="122">
        <v>36.44</v>
      </c>
      <c r="R13856" s="122">
        <v>29.1</v>
      </c>
      <c r="S13856" s="122">
        <v>24.75</v>
      </c>
      <c r="T13856" s="36" t="s">
        <v>268</v>
      </c>
      <c r="U13856" s="122" t="s">
        <v>268</v>
      </c>
      <c r="V13856" s="36" t="s">
        <v>268</v>
      </c>
      <c r="W13856" s="82" t="s">
        <v>268</v>
      </c>
      <c r="X13856" s="36" t="s">
        <v>268</v>
      </c>
      <c r="Y13856" s="82" t="s">
        <v>268</v>
      </c>
      <c r="Z13856" s="37" t="s">
        <v>268</v>
      </c>
      <c r="AA13856" s="155"/>
      <c r="BJ13856" s="140">
        <v>1</v>
      </c>
    </row>
    <row r="13857" spans="2:62">
      <c r="B13857" s="12" t="s">
        <v>3756</v>
      </c>
      <c r="C13857" s="13"/>
      <c r="D13857" s="94" t="s">
        <v>19660</v>
      </c>
      <c r="E13857" s="94"/>
      <c r="H13857" s="2" t="s">
        <v>19661</v>
      </c>
      <c r="I13857" s="36">
        <v>3999</v>
      </c>
      <c r="J13857" s="36">
        <v>3585.72</v>
      </c>
      <c r="K13857" s="36">
        <v>3585.72</v>
      </c>
      <c r="L13857" s="122">
        <v>169.71</v>
      </c>
      <c r="M13857" s="122">
        <v>120.66</v>
      </c>
      <c r="N13857" s="122">
        <v>96.35</v>
      </c>
      <c r="O13857" s="122">
        <v>81.97</v>
      </c>
      <c r="P13857" s="122">
        <v>169.71</v>
      </c>
      <c r="Q13857" s="122">
        <v>120.66</v>
      </c>
      <c r="R13857" s="122">
        <v>96.35</v>
      </c>
      <c r="S13857" s="122">
        <v>81.97</v>
      </c>
      <c r="T13857" s="36" t="s">
        <v>268</v>
      </c>
      <c r="U13857" s="122" t="s">
        <v>268</v>
      </c>
      <c r="V13857" s="36" t="s">
        <v>268</v>
      </c>
      <c r="W13857" s="82" t="s">
        <v>268</v>
      </c>
      <c r="X13857" s="36" t="s">
        <v>268</v>
      </c>
      <c r="Y13857" s="82" t="s">
        <v>268</v>
      </c>
      <c r="Z13857" s="37" t="s">
        <v>268</v>
      </c>
      <c r="AA13857" s="155"/>
      <c r="BJ13857" s="140">
        <v>1</v>
      </c>
    </row>
    <row r="13858" spans="2:62">
      <c r="C13858" s="13" t="s">
        <v>268</v>
      </c>
      <c r="D13858" s="102" t="s">
        <v>3756</v>
      </c>
      <c r="E13858" s="102"/>
      <c r="F13858" s="78" t="s">
        <v>3756</v>
      </c>
      <c r="G13858" s="193"/>
      <c r="H13858" s="79" t="s">
        <v>268</v>
      </c>
      <c r="I13858" s="77" t="s">
        <v>268</v>
      </c>
      <c r="J13858" s="77" t="s">
        <v>3756</v>
      </c>
      <c r="K13858" s="77" t="s">
        <v>3756</v>
      </c>
      <c r="L13858" s="131" t="s">
        <v>3756</v>
      </c>
      <c r="M13858" s="131" t="s">
        <v>3756</v>
      </c>
      <c r="N13858" s="131" t="s">
        <v>3756</v>
      </c>
      <c r="O13858" s="131" t="s">
        <v>3756</v>
      </c>
      <c r="P13858" s="131" t="s">
        <v>3756</v>
      </c>
      <c r="Q13858" s="131" t="s">
        <v>3756</v>
      </c>
      <c r="R13858" s="131" t="s">
        <v>3756</v>
      </c>
      <c r="S13858" s="131" t="s">
        <v>3756</v>
      </c>
      <c r="T13858" s="77" t="s">
        <v>268</v>
      </c>
      <c r="U13858" s="131" t="s">
        <v>268</v>
      </c>
      <c r="V13858" s="77" t="s">
        <v>268</v>
      </c>
      <c r="W13858" s="77" t="s">
        <v>268</v>
      </c>
      <c r="X13858" s="77" t="s">
        <v>268</v>
      </c>
      <c r="Y13858" s="77" t="s">
        <v>268</v>
      </c>
      <c r="Z13858" s="77" t="s">
        <v>268</v>
      </c>
      <c r="AA13858" s="171" t="s">
        <v>3756</v>
      </c>
      <c r="BJ13858" s="143" t="s">
        <v>3756</v>
      </c>
    </row>
    <row r="13859" spans="2:62">
      <c r="D13859" s="2"/>
      <c r="E13859" s="2"/>
      <c r="F13859" s="2"/>
      <c r="G13859" s="2"/>
    </row>
    <row r="13860" spans="2:62" ht="15">
      <c r="H13860"/>
    </row>
    <row r="13861" spans="2:62" ht="15">
      <c r="H13861"/>
    </row>
    <row r="13862" spans="2:62" ht="15">
      <c r="H13862"/>
    </row>
    <row r="13863" spans="2:62" ht="15">
      <c r="H13863"/>
    </row>
    <row r="13864" spans="2:62" ht="15">
      <c r="H13864"/>
    </row>
    <row r="13865" spans="2:62" ht="15">
      <c r="H13865"/>
    </row>
    <row r="13866" spans="2:62" ht="15">
      <c r="H13866"/>
    </row>
    <row r="13867" spans="2:62" ht="15">
      <c r="H13867"/>
    </row>
    <row r="13868" spans="2:62" ht="15">
      <c r="H13868"/>
    </row>
    <row r="13869" spans="2:62" ht="15">
      <c r="H13869"/>
    </row>
    <row r="13870" spans="2:62" ht="15">
      <c r="H13870"/>
    </row>
    <row r="13871" spans="2:62" ht="15">
      <c r="H13871"/>
    </row>
    <row r="13872" spans="2:62" ht="15">
      <c r="H13872"/>
    </row>
    <row r="13873" spans="8:8" ht="15">
      <c r="H13873"/>
    </row>
    <row r="13874" spans="8:8" ht="15">
      <c r="H13874"/>
    </row>
    <row r="13875" spans="8:8" ht="15">
      <c r="H13875"/>
    </row>
    <row r="13876" spans="8:8" ht="15">
      <c r="H13876"/>
    </row>
    <row r="13877" spans="8:8" ht="15">
      <c r="H13877"/>
    </row>
    <row r="13878" spans="8:8" ht="15">
      <c r="H13878"/>
    </row>
    <row r="13879" spans="8:8" ht="15">
      <c r="H13879"/>
    </row>
    <row r="13880" spans="8:8" ht="15">
      <c r="H13880"/>
    </row>
    <row r="13881" spans="8:8" ht="15">
      <c r="H13881"/>
    </row>
    <row r="13882" spans="8:8" ht="15">
      <c r="H13882"/>
    </row>
    <row r="13883" spans="8:8" ht="15">
      <c r="H13883"/>
    </row>
    <row r="13884" spans="8:8" ht="15">
      <c r="H13884"/>
    </row>
    <row r="13885" spans="8:8" ht="15">
      <c r="H13885"/>
    </row>
    <row r="13886" spans="8:8" ht="15">
      <c r="H13886"/>
    </row>
    <row r="13887" spans="8:8" ht="15">
      <c r="H13887"/>
    </row>
    <row r="13888" spans="8:8" ht="15">
      <c r="H13888"/>
    </row>
    <row r="13889" spans="8:8" ht="15">
      <c r="H13889"/>
    </row>
    <row r="13890" spans="8:8" ht="15">
      <c r="H13890"/>
    </row>
    <row r="13891" spans="8:8" ht="15">
      <c r="H13891"/>
    </row>
    <row r="13892" spans="8:8" ht="15">
      <c r="H13892"/>
    </row>
    <row r="13893" spans="8:8" ht="15">
      <c r="H13893"/>
    </row>
    <row r="13894" spans="8:8" ht="15">
      <c r="H13894"/>
    </row>
    <row r="13895" spans="8:8" ht="15">
      <c r="H13895"/>
    </row>
    <row r="13896" spans="8:8" ht="15">
      <c r="H13896"/>
    </row>
    <row r="13897" spans="8:8" ht="15">
      <c r="H13897"/>
    </row>
    <row r="13898" spans="8:8" ht="15">
      <c r="H13898"/>
    </row>
    <row r="13899" spans="8:8" ht="15">
      <c r="H13899"/>
    </row>
    <row r="13900" spans="8:8" ht="15">
      <c r="H13900"/>
    </row>
    <row r="13901" spans="8:8" ht="15">
      <c r="H13901"/>
    </row>
    <row r="13902" spans="8:8" ht="15">
      <c r="H13902"/>
    </row>
    <row r="13903" spans="8:8" ht="15">
      <c r="H13903"/>
    </row>
    <row r="13904" spans="8:8" ht="15">
      <c r="H13904"/>
    </row>
    <row r="13905" spans="8:8" ht="15">
      <c r="H13905"/>
    </row>
    <row r="13906" spans="8:8" ht="15">
      <c r="H13906"/>
    </row>
    <row r="13907" spans="8:8" ht="15">
      <c r="H13907"/>
    </row>
    <row r="13908" spans="8:8" ht="15">
      <c r="H13908"/>
    </row>
    <row r="13909" spans="8:8" ht="15">
      <c r="H13909"/>
    </row>
    <row r="13910" spans="8:8" ht="15">
      <c r="H13910"/>
    </row>
    <row r="13911" spans="8:8" ht="15">
      <c r="H13911"/>
    </row>
    <row r="13912" spans="8:8" ht="15">
      <c r="H13912"/>
    </row>
    <row r="13913" spans="8:8" ht="15">
      <c r="H13913"/>
    </row>
    <row r="13914" spans="8:8" ht="15">
      <c r="H13914"/>
    </row>
    <row r="13915" spans="8:8" ht="15">
      <c r="H13915"/>
    </row>
    <row r="13916" spans="8:8" ht="15">
      <c r="H13916"/>
    </row>
    <row r="13917" spans="8:8" ht="15">
      <c r="H13917"/>
    </row>
    <row r="13918" spans="8:8" ht="15">
      <c r="H13918"/>
    </row>
    <row r="13919" spans="8:8" ht="15">
      <c r="H13919"/>
    </row>
    <row r="13920" spans="8:8" ht="15">
      <c r="H13920"/>
    </row>
    <row r="13921" spans="8:8" ht="15">
      <c r="H13921"/>
    </row>
    <row r="13922" spans="8:8" ht="15">
      <c r="H13922"/>
    </row>
    <row r="13923" spans="8:8" ht="15">
      <c r="H13923"/>
    </row>
    <row r="13924" spans="8:8" ht="15">
      <c r="H13924"/>
    </row>
    <row r="13925" spans="8:8" ht="15">
      <c r="H13925"/>
    </row>
    <row r="13926" spans="8:8" ht="15">
      <c r="H13926"/>
    </row>
    <row r="13927" spans="8:8" ht="15">
      <c r="H13927"/>
    </row>
    <row r="13928" spans="8:8" ht="15">
      <c r="H13928"/>
    </row>
    <row r="13929" spans="8:8" ht="15">
      <c r="H13929"/>
    </row>
    <row r="13930" spans="8:8" ht="15">
      <c r="H13930"/>
    </row>
    <row r="13931" spans="8:8" ht="15">
      <c r="H13931"/>
    </row>
    <row r="13932" spans="8:8" ht="15">
      <c r="H13932"/>
    </row>
    <row r="13933" spans="8:8" ht="15">
      <c r="H13933"/>
    </row>
    <row r="13934" spans="8:8" ht="15">
      <c r="H13934"/>
    </row>
    <row r="13935" spans="8:8" ht="15">
      <c r="H13935"/>
    </row>
    <row r="13936" spans="8:8" ht="15">
      <c r="H13936"/>
    </row>
    <row r="13937" spans="8:8" ht="15">
      <c r="H13937"/>
    </row>
    <row r="13938" spans="8:8" ht="15">
      <c r="H13938"/>
    </row>
    <row r="13939" spans="8:8" ht="15">
      <c r="H13939"/>
    </row>
    <row r="13940" spans="8:8" ht="15">
      <c r="H13940"/>
    </row>
    <row r="13941" spans="8:8" ht="15">
      <c r="H13941"/>
    </row>
    <row r="13942" spans="8:8" ht="15">
      <c r="H13942"/>
    </row>
    <row r="13943" spans="8:8" ht="15">
      <c r="H13943"/>
    </row>
    <row r="13944" spans="8:8" ht="15">
      <c r="H13944"/>
    </row>
    <row r="13945" spans="8:8" ht="15">
      <c r="H13945"/>
    </row>
    <row r="13946" spans="8:8" ht="15">
      <c r="H13946"/>
    </row>
    <row r="13947" spans="8:8" ht="15">
      <c r="H13947"/>
    </row>
    <row r="13948" spans="8:8" ht="15">
      <c r="H13948"/>
    </row>
    <row r="13949" spans="8:8" ht="15">
      <c r="H13949"/>
    </row>
    <row r="13950" spans="8:8" ht="15">
      <c r="H13950"/>
    </row>
    <row r="13951" spans="8:8" ht="15">
      <c r="H13951"/>
    </row>
    <row r="13952" spans="8:8" ht="15">
      <c r="H13952"/>
    </row>
    <row r="13953" spans="8:8" ht="15">
      <c r="H13953"/>
    </row>
    <row r="13954" spans="8:8" ht="15">
      <c r="H13954"/>
    </row>
    <row r="13955" spans="8:8" ht="15">
      <c r="H13955"/>
    </row>
    <row r="13956" spans="8:8" ht="15">
      <c r="H13956"/>
    </row>
    <row r="13957" spans="8:8" ht="15">
      <c r="H13957"/>
    </row>
    <row r="13958" spans="8:8" ht="15">
      <c r="H13958"/>
    </row>
    <row r="13959" spans="8:8" ht="15">
      <c r="H13959"/>
    </row>
    <row r="13960" spans="8:8" ht="15">
      <c r="H13960"/>
    </row>
    <row r="13961" spans="8:8" ht="15">
      <c r="H13961"/>
    </row>
    <row r="13962" spans="8:8" ht="15">
      <c r="H13962"/>
    </row>
    <row r="13963" spans="8:8" ht="15">
      <c r="H13963"/>
    </row>
    <row r="13964" spans="8:8" ht="15">
      <c r="H13964"/>
    </row>
    <row r="13965" spans="8:8" ht="15">
      <c r="H13965"/>
    </row>
    <row r="13966" spans="8:8" ht="15">
      <c r="H13966"/>
    </row>
    <row r="13967" spans="8:8" ht="15">
      <c r="H13967"/>
    </row>
    <row r="13968" spans="8:8" ht="15">
      <c r="H13968"/>
    </row>
    <row r="13969" spans="8:8" ht="15">
      <c r="H13969"/>
    </row>
    <row r="13970" spans="8:8" ht="15">
      <c r="H13970"/>
    </row>
    <row r="13971" spans="8:8" ht="15">
      <c r="H13971"/>
    </row>
    <row r="13972" spans="8:8" ht="15">
      <c r="H13972"/>
    </row>
    <row r="13973" spans="8:8" ht="15">
      <c r="H13973"/>
    </row>
    <row r="13974" spans="8:8" ht="15">
      <c r="H13974"/>
    </row>
    <row r="13975" spans="8:8" ht="15">
      <c r="H13975"/>
    </row>
    <row r="13976" spans="8:8" ht="15">
      <c r="H13976"/>
    </row>
    <row r="13977" spans="8:8" ht="15">
      <c r="H13977"/>
    </row>
    <row r="13978" spans="8:8" ht="15">
      <c r="H13978"/>
    </row>
    <row r="13979" spans="8:8" ht="15">
      <c r="H13979"/>
    </row>
    <row r="13980" spans="8:8" ht="15">
      <c r="H13980"/>
    </row>
    <row r="13981" spans="8:8" ht="15">
      <c r="H13981"/>
    </row>
    <row r="13982" spans="8:8" ht="15">
      <c r="H13982"/>
    </row>
    <row r="13983" spans="8:8" ht="15">
      <c r="H13983"/>
    </row>
    <row r="13984" spans="8:8" ht="15">
      <c r="H13984"/>
    </row>
    <row r="13985" spans="8:8" ht="15">
      <c r="H13985"/>
    </row>
    <row r="13986" spans="8:8" ht="15">
      <c r="H13986"/>
    </row>
    <row r="13987" spans="8:8" ht="15">
      <c r="H13987"/>
    </row>
    <row r="13988" spans="8:8" ht="15">
      <c r="H13988"/>
    </row>
    <row r="13989" spans="8:8" ht="15">
      <c r="H13989"/>
    </row>
    <row r="13990" spans="8:8" ht="15">
      <c r="H13990"/>
    </row>
    <row r="13991" spans="8:8" ht="15">
      <c r="H13991"/>
    </row>
    <row r="13992" spans="8:8" ht="15">
      <c r="H13992"/>
    </row>
    <row r="13993" spans="8:8" ht="15">
      <c r="H13993"/>
    </row>
    <row r="13994" spans="8:8" ht="15">
      <c r="H13994"/>
    </row>
    <row r="13995" spans="8:8" ht="15">
      <c r="H13995"/>
    </row>
    <row r="13996" spans="8:8" ht="15">
      <c r="H13996"/>
    </row>
    <row r="13997" spans="8:8" ht="15">
      <c r="H13997"/>
    </row>
    <row r="13998" spans="8:8" ht="15">
      <c r="H13998"/>
    </row>
    <row r="13999" spans="8:8" ht="15">
      <c r="H13999"/>
    </row>
    <row r="14000" spans="8:8" ht="15">
      <c r="H14000"/>
    </row>
    <row r="14001" spans="8:8" ht="15">
      <c r="H14001"/>
    </row>
    <row r="14002" spans="8:8" ht="15">
      <c r="H14002"/>
    </row>
    <row r="14003" spans="8:8" ht="15">
      <c r="H14003"/>
    </row>
    <row r="14004" spans="8:8" ht="15">
      <c r="H14004"/>
    </row>
    <row r="14005" spans="8:8" ht="15">
      <c r="H14005"/>
    </row>
    <row r="14006" spans="8:8" ht="15">
      <c r="H14006"/>
    </row>
    <row r="14007" spans="8:8" ht="15">
      <c r="H14007"/>
    </row>
    <row r="14008" spans="8:8" ht="15">
      <c r="H14008"/>
    </row>
    <row r="14009" spans="8:8" ht="15">
      <c r="H14009"/>
    </row>
    <row r="14010" spans="8:8" ht="15">
      <c r="H14010"/>
    </row>
    <row r="14011" spans="8:8" ht="15">
      <c r="H14011"/>
    </row>
    <row r="14012" spans="8:8" ht="15">
      <c r="H14012"/>
    </row>
    <row r="14013" spans="8:8" ht="15">
      <c r="H14013"/>
    </row>
    <row r="14014" spans="8:8" ht="15">
      <c r="H14014"/>
    </row>
    <row r="14015" spans="8:8" ht="15">
      <c r="H14015"/>
    </row>
    <row r="14016" spans="8:8" ht="15">
      <c r="H14016"/>
    </row>
    <row r="14017" spans="8:8" ht="15">
      <c r="H14017"/>
    </row>
    <row r="14018" spans="8:8" ht="15">
      <c r="H14018"/>
    </row>
    <row r="14019" spans="8:8" ht="15">
      <c r="H14019"/>
    </row>
    <row r="14020" spans="8:8" ht="15">
      <c r="H14020"/>
    </row>
    <row r="14021" spans="8:8" ht="15">
      <c r="H14021"/>
    </row>
    <row r="14022" spans="8:8" ht="15">
      <c r="H14022"/>
    </row>
    <row r="14023" spans="8:8" ht="15">
      <c r="H14023"/>
    </row>
    <row r="14024" spans="8:8" ht="15">
      <c r="H14024"/>
    </row>
    <row r="14025" spans="8:8" ht="15">
      <c r="H14025"/>
    </row>
    <row r="14026" spans="8:8" ht="15">
      <c r="H14026"/>
    </row>
    <row r="14027" spans="8:8" ht="15">
      <c r="H14027"/>
    </row>
    <row r="14028" spans="8:8" ht="15">
      <c r="H14028"/>
    </row>
    <row r="14029" spans="8:8" ht="15">
      <c r="H14029"/>
    </row>
    <row r="14030" spans="8:8" ht="15">
      <c r="H14030"/>
    </row>
    <row r="14031" spans="8:8" ht="15">
      <c r="H14031"/>
    </row>
    <row r="14032" spans="8:8" ht="15">
      <c r="H14032"/>
    </row>
    <row r="14033" spans="8:8" ht="15">
      <c r="H14033"/>
    </row>
    <row r="14034" spans="8:8" ht="15">
      <c r="H14034"/>
    </row>
    <row r="14035" spans="8:8" ht="15">
      <c r="H14035"/>
    </row>
    <row r="14036" spans="8:8" ht="15">
      <c r="H14036"/>
    </row>
    <row r="14037" spans="8:8" ht="15">
      <c r="H14037"/>
    </row>
    <row r="14038" spans="8:8" ht="15">
      <c r="H14038"/>
    </row>
    <row r="14039" spans="8:8" ht="15">
      <c r="H14039"/>
    </row>
    <row r="14040" spans="8:8" ht="15">
      <c r="H14040"/>
    </row>
    <row r="14041" spans="8:8" ht="15">
      <c r="H14041"/>
    </row>
    <row r="14042" spans="8:8" ht="15">
      <c r="H14042"/>
    </row>
    <row r="14043" spans="8:8" ht="15">
      <c r="H14043"/>
    </row>
    <row r="14044" spans="8:8" ht="15">
      <c r="H14044"/>
    </row>
    <row r="14045" spans="8:8" ht="15">
      <c r="H14045"/>
    </row>
    <row r="14046" spans="8:8" ht="15">
      <c r="H14046"/>
    </row>
    <row r="14047" spans="8:8" ht="15">
      <c r="H14047"/>
    </row>
    <row r="14048" spans="8:8" ht="15">
      <c r="H14048"/>
    </row>
    <row r="14049" spans="8:8" ht="15">
      <c r="H14049"/>
    </row>
    <row r="14050" spans="8:8" ht="15">
      <c r="H14050"/>
    </row>
    <row r="14051" spans="8:8" ht="15">
      <c r="H14051"/>
    </row>
    <row r="14052" spans="8:8" ht="15">
      <c r="H14052"/>
    </row>
    <row r="14053" spans="8:8" ht="15">
      <c r="H14053"/>
    </row>
    <row r="14054" spans="8:8" ht="15">
      <c r="H14054"/>
    </row>
    <row r="14055" spans="8:8" ht="15">
      <c r="H14055"/>
    </row>
    <row r="14056" spans="8:8" ht="15">
      <c r="H14056"/>
    </row>
    <row r="14057" spans="8:8" ht="15">
      <c r="H14057"/>
    </row>
    <row r="14058" spans="8:8" ht="15">
      <c r="H14058"/>
    </row>
    <row r="14059" spans="8:8" ht="15">
      <c r="H14059"/>
    </row>
    <row r="14060" spans="8:8" ht="15">
      <c r="H14060"/>
    </row>
    <row r="14061" spans="8:8" ht="15">
      <c r="H14061"/>
    </row>
    <row r="14062" spans="8:8" ht="15">
      <c r="H14062"/>
    </row>
    <row r="14063" spans="8:8" ht="15">
      <c r="H14063"/>
    </row>
    <row r="14064" spans="8:8" ht="15">
      <c r="H14064"/>
    </row>
    <row r="14065" spans="8:8" ht="15">
      <c r="H14065"/>
    </row>
    <row r="14066" spans="8:8" ht="15">
      <c r="H14066"/>
    </row>
    <row r="14067" spans="8:8" ht="15">
      <c r="H14067"/>
    </row>
    <row r="14068" spans="8:8" ht="15">
      <c r="H14068"/>
    </row>
    <row r="14069" spans="8:8" ht="15">
      <c r="H14069"/>
    </row>
    <row r="14070" spans="8:8" ht="15">
      <c r="H14070"/>
    </row>
    <row r="14071" spans="8:8" ht="15">
      <c r="H14071"/>
    </row>
    <row r="14072" spans="8:8" ht="15">
      <c r="H14072"/>
    </row>
    <row r="14073" spans="8:8" ht="15">
      <c r="H14073"/>
    </row>
    <row r="14074" spans="8:8" ht="15">
      <c r="H14074"/>
    </row>
    <row r="14075" spans="8:8" ht="15">
      <c r="H14075"/>
    </row>
    <row r="14076" spans="8:8" ht="15">
      <c r="H14076"/>
    </row>
    <row r="14077" spans="8:8" ht="15">
      <c r="H14077"/>
    </row>
    <row r="14078" spans="8:8" ht="15">
      <c r="H14078"/>
    </row>
    <row r="14079" spans="8:8" ht="15">
      <c r="H14079"/>
    </row>
    <row r="14080" spans="8:8" ht="15">
      <c r="H14080"/>
    </row>
    <row r="14081" spans="8:8" ht="15">
      <c r="H14081"/>
    </row>
    <row r="14082" spans="8:8" ht="15">
      <c r="H14082"/>
    </row>
    <row r="14083" spans="8:8" ht="15">
      <c r="H14083"/>
    </row>
    <row r="14084" spans="8:8" ht="15">
      <c r="H14084"/>
    </row>
    <row r="14085" spans="8:8" ht="15">
      <c r="H14085"/>
    </row>
    <row r="14086" spans="8:8" ht="15">
      <c r="H14086"/>
    </row>
    <row r="14087" spans="8:8" ht="15">
      <c r="H14087"/>
    </row>
    <row r="14088" spans="8:8" ht="15">
      <c r="H14088"/>
    </row>
    <row r="14089" spans="8:8" ht="15">
      <c r="H14089"/>
    </row>
    <row r="14090" spans="8:8" ht="15">
      <c r="H14090"/>
    </row>
    <row r="14091" spans="8:8" ht="15">
      <c r="H14091"/>
    </row>
    <row r="14092" spans="8:8" ht="15">
      <c r="H14092"/>
    </row>
    <row r="14093" spans="8:8" ht="15">
      <c r="H14093"/>
    </row>
    <row r="14094" spans="8:8" ht="15">
      <c r="H14094"/>
    </row>
    <row r="14095" spans="8:8" ht="15">
      <c r="H14095"/>
    </row>
    <row r="14096" spans="8:8" ht="15">
      <c r="H14096"/>
    </row>
    <row r="14097" spans="8:8" ht="15">
      <c r="H14097"/>
    </row>
    <row r="14098" spans="8:8" ht="15">
      <c r="H14098"/>
    </row>
    <row r="14099" spans="8:8" ht="15">
      <c r="H14099"/>
    </row>
    <row r="14100" spans="8:8" ht="15">
      <c r="H14100"/>
    </row>
    <row r="14101" spans="8:8" ht="15">
      <c r="H14101"/>
    </row>
    <row r="14102" spans="8:8" ht="15">
      <c r="H14102"/>
    </row>
    <row r="14103" spans="8:8" ht="15">
      <c r="H14103"/>
    </row>
    <row r="14104" spans="8:8" ht="15">
      <c r="H14104"/>
    </row>
    <row r="14105" spans="8:8" ht="15">
      <c r="H14105"/>
    </row>
    <row r="14106" spans="8:8" ht="15">
      <c r="H14106"/>
    </row>
    <row r="14107" spans="8:8" ht="15">
      <c r="H14107"/>
    </row>
    <row r="14108" spans="8:8" ht="15">
      <c r="H14108"/>
    </row>
    <row r="14109" spans="8:8" ht="15">
      <c r="H14109"/>
    </row>
    <row r="14110" spans="8:8" ht="15">
      <c r="H14110"/>
    </row>
    <row r="14111" spans="8:8" ht="15">
      <c r="H14111"/>
    </row>
    <row r="14112" spans="8:8" ht="15">
      <c r="H14112"/>
    </row>
    <row r="14113" spans="8:8" ht="15">
      <c r="H14113"/>
    </row>
    <row r="14114" spans="8:8" ht="15">
      <c r="H14114"/>
    </row>
    <row r="14115" spans="8:8" ht="15">
      <c r="H14115"/>
    </row>
    <row r="14116" spans="8:8" ht="15">
      <c r="H14116"/>
    </row>
    <row r="14117" spans="8:8" ht="15">
      <c r="H14117"/>
    </row>
    <row r="14118" spans="8:8" ht="15">
      <c r="H14118"/>
    </row>
    <row r="14119" spans="8:8" ht="15">
      <c r="H14119"/>
    </row>
    <row r="14120" spans="8:8" ht="15">
      <c r="H14120"/>
    </row>
    <row r="14121" spans="8:8" ht="15">
      <c r="H14121"/>
    </row>
    <row r="14122" spans="8:8" ht="15">
      <c r="H14122"/>
    </row>
    <row r="14123" spans="8:8" ht="15">
      <c r="H14123"/>
    </row>
    <row r="14124" spans="8:8" ht="15">
      <c r="H14124"/>
    </row>
    <row r="14125" spans="8:8" ht="15">
      <c r="H14125"/>
    </row>
    <row r="14126" spans="8:8" ht="15">
      <c r="H14126"/>
    </row>
    <row r="14127" spans="8:8" ht="15">
      <c r="H14127"/>
    </row>
    <row r="14128" spans="8:8" ht="15">
      <c r="H14128"/>
    </row>
    <row r="14129" spans="8:8" ht="15">
      <c r="H14129"/>
    </row>
    <row r="14130" spans="8:8" ht="15">
      <c r="H14130"/>
    </row>
    <row r="14131" spans="8:8" ht="15">
      <c r="H14131"/>
    </row>
    <row r="14132" spans="8:8" ht="15">
      <c r="H14132"/>
    </row>
    <row r="14133" spans="8:8" ht="15">
      <c r="H14133"/>
    </row>
    <row r="14134" spans="8:8" ht="15">
      <c r="H14134"/>
    </row>
    <row r="14135" spans="8:8" ht="15">
      <c r="H14135"/>
    </row>
    <row r="14136" spans="8:8" ht="15">
      <c r="H14136"/>
    </row>
    <row r="14137" spans="8:8" ht="15">
      <c r="H14137"/>
    </row>
    <row r="14138" spans="8:8" ht="15">
      <c r="H14138"/>
    </row>
    <row r="14139" spans="8:8" ht="15">
      <c r="H14139"/>
    </row>
    <row r="14140" spans="8:8" ht="15">
      <c r="H14140"/>
    </row>
    <row r="14141" spans="8:8" ht="15">
      <c r="H14141"/>
    </row>
    <row r="14142" spans="8:8" ht="15">
      <c r="H14142"/>
    </row>
    <row r="14143" spans="8:8" ht="15">
      <c r="H14143"/>
    </row>
    <row r="14144" spans="8:8" ht="15">
      <c r="H14144"/>
    </row>
    <row r="14145" spans="8:8" ht="15">
      <c r="H14145"/>
    </row>
    <row r="14146" spans="8:8" ht="15">
      <c r="H14146"/>
    </row>
    <row r="14147" spans="8:8" ht="15">
      <c r="H14147"/>
    </row>
    <row r="14148" spans="8:8" ht="15">
      <c r="H14148"/>
    </row>
    <row r="14149" spans="8:8" ht="15">
      <c r="H14149"/>
    </row>
    <row r="14150" spans="8:8" ht="15">
      <c r="H14150"/>
    </row>
    <row r="14151" spans="8:8" ht="15">
      <c r="H14151"/>
    </row>
    <row r="14152" spans="8:8" ht="15">
      <c r="H14152"/>
    </row>
    <row r="14153" spans="8:8" ht="15">
      <c r="H14153"/>
    </row>
    <row r="14154" spans="8:8" ht="15">
      <c r="H14154"/>
    </row>
    <row r="14155" spans="8:8" ht="15">
      <c r="H14155"/>
    </row>
    <row r="14156" spans="8:8" ht="15">
      <c r="H14156"/>
    </row>
    <row r="14157" spans="8:8" ht="15">
      <c r="H14157"/>
    </row>
    <row r="14158" spans="8:8" ht="15">
      <c r="H14158"/>
    </row>
    <row r="14159" spans="8:8" ht="15">
      <c r="H14159"/>
    </row>
    <row r="14160" spans="8:8" ht="15">
      <c r="H14160"/>
    </row>
    <row r="14161" spans="8:8" ht="15">
      <c r="H14161"/>
    </row>
    <row r="14162" spans="8:8" ht="15">
      <c r="H14162"/>
    </row>
    <row r="14163" spans="8:8" ht="15">
      <c r="H14163"/>
    </row>
    <row r="14164" spans="8:8" ht="15">
      <c r="H14164"/>
    </row>
    <row r="14165" spans="8:8" ht="15">
      <c r="H14165"/>
    </row>
    <row r="14166" spans="8:8" ht="15">
      <c r="H14166"/>
    </row>
    <row r="14167" spans="8:8" ht="15">
      <c r="H14167"/>
    </row>
    <row r="14168" spans="8:8" ht="15">
      <c r="H14168"/>
    </row>
    <row r="14169" spans="8:8" ht="15">
      <c r="H14169"/>
    </row>
    <row r="14170" spans="8:8" ht="15">
      <c r="H14170"/>
    </row>
    <row r="14171" spans="8:8" ht="15">
      <c r="H14171"/>
    </row>
    <row r="14172" spans="8:8" ht="15">
      <c r="H14172"/>
    </row>
    <row r="14173" spans="8:8" ht="15">
      <c r="H14173"/>
    </row>
    <row r="14174" spans="8:8" ht="15">
      <c r="H14174"/>
    </row>
    <row r="14175" spans="8:8" ht="15">
      <c r="H14175"/>
    </row>
    <row r="14176" spans="8:8" ht="15">
      <c r="H14176"/>
    </row>
    <row r="14177" spans="8:8" ht="15">
      <c r="H14177"/>
    </row>
    <row r="14178" spans="8:8" ht="15">
      <c r="H14178"/>
    </row>
    <row r="14179" spans="8:8" ht="15">
      <c r="H14179"/>
    </row>
    <row r="14180" spans="8:8" ht="15">
      <c r="H14180"/>
    </row>
    <row r="14181" spans="8:8" ht="15">
      <c r="H14181"/>
    </row>
    <row r="14182" spans="8:8" ht="15">
      <c r="H14182"/>
    </row>
    <row r="14183" spans="8:8" ht="15">
      <c r="H14183"/>
    </row>
    <row r="14184" spans="8:8" ht="15">
      <c r="H14184"/>
    </row>
    <row r="14185" spans="8:8" ht="15">
      <c r="H14185"/>
    </row>
    <row r="14186" spans="8:8" ht="15">
      <c r="H14186"/>
    </row>
    <row r="14187" spans="8:8" ht="15">
      <c r="H14187"/>
    </row>
    <row r="14188" spans="8:8" ht="15">
      <c r="H14188"/>
    </row>
    <row r="14189" spans="8:8" ht="15">
      <c r="H14189"/>
    </row>
    <row r="14190" spans="8:8" ht="15">
      <c r="H14190"/>
    </row>
    <row r="14191" spans="8:8" ht="15">
      <c r="H14191"/>
    </row>
    <row r="14192" spans="8:8" ht="15">
      <c r="H14192"/>
    </row>
    <row r="14193" spans="8:8" ht="15">
      <c r="H14193"/>
    </row>
    <row r="14194" spans="8:8" ht="15">
      <c r="H14194"/>
    </row>
    <row r="14195" spans="8:8" ht="15">
      <c r="H14195"/>
    </row>
    <row r="14196" spans="8:8" ht="15">
      <c r="H14196"/>
    </row>
    <row r="14197" spans="8:8" ht="15">
      <c r="H14197"/>
    </row>
    <row r="14198" spans="8:8" ht="15">
      <c r="H14198"/>
    </row>
    <row r="14199" spans="8:8" ht="15">
      <c r="H14199"/>
    </row>
    <row r="14200" spans="8:8" ht="15">
      <c r="H14200"/>
    </row>
    <row r="14201" spans="8:8" ht="15">
      <c r="H14201"/>
    </row>
    <row r="14202" spans="8:8" ht="15">
      <c r="H14202"/>
    </row>
    <row r="14203" spans="8:8" ht="15">
      <c r="H14203"/>
    </row>
    <row r="14204" spans="8:8" ht="15">
      <c r="H14204"/>
    </row>
    <row r="14205" spans="8:8" ht="15">
      <c r="H14205"/>
    </row>
    <row r="14206" spans="8:8" ht="15">
      <c r="H14206"/>
    </row>
    <row r="14207" spans="8:8" ht="15">
      <c r="H14207"/>
    </row>
    <row r="14208" spans="8:8" ht="15">
      <c r="H14208"/>
    </row>
    <row r="14209" spans="8:8" ht="15">
      <c r="H14209"/>
    </row>
    <row r="14210" spans="8:8" ht="15">
      <c r="H14210"/>
    </row>
    <row r="14211" spans="8:8" ht="15">
      <c r="H14211"/>
    </row>
    <row r="14212" spans="8:8" ht="15">
      <c r="H14212"/>
    </row>
    <row r="14213" spans="8:8" ht="15">
      <c r="H14213"/>
    </row>
    <row r="14214" spans="8:8" ht="15">
      <c r="H14214"/>
    </row>
    <row r="14215" spans="8:8" ht="15">
      <c r="H14215"/>
    </row>
    <row r="14216" spans="8:8" ht="15">
      <c r="H14216"/>
    </row>
    <row r="14217" spans="8:8" ht="15">
      <c r="H14217"/>
    </row>
    <row r="14218" spans="8:8" ht="15">
      <c r="H14218"/>
    </row>
    <row r="14219" spans="8:8" ht="15">
      <c r="H14219"/>
    </row>
    <row r="14220" spans="8:8" ht="15">
      <c r="H14220"/>
    </row>
    <row r="14221" spans="8:8" ht="15">
      <c r="H14221"/>
    </row>
    <row r="14222" spans="8:8" ht="15">
      <c r="H14222"/>
    </row>
    <row r="14223" spans="8:8" ht="15">
      <c r="H14223"/>
    </row>
    <row r="14224" spans="8:8" ht="15">
      <c r="H14224"/>
    </row>
    <row r="14225" spans="8:8" ht="15">
      <c r="H14225"/>
    </row>
    <row r="14226" spans="8:8" ht="15">
      <c r="H14226"/>
    </row>
    <row r="14227" spans="8:8" ht="15">
      <c r="H14227"/>
    </row>
    <row r="14228" spans="8:8" ht="15">
      <c r="H14228"/>
    </row>
    <row r="14229" spans="8:8" ht="15">
      <c r="H14229"/>
    </row>
    <row r="14230" spans="8:8" ht="15">
      <c r="H14230"/>
    </row>
    <row r="14231" spans="8:8" ht="15">
      <c r="H14231"/>
    </row>
    <row r="14232" spans="8:8" ht="15">
      <c r="H14232"/>
    </row>
    <row r="14233" spans="8:8" ht="15">
      <c r="H14233"/>
    </row>
    <row r="14234" spans="8:8" ht="15">
      <c r="H14234"/>
    </row>
    <row r="14235" spans="8:8" ht="15">
      <c r="H14235"/>
    </row>
    <row r="14236" spans="8:8" ht="15">
      <c r="H14236"/>
    </row>
    <row r="14237" spans="8:8" ht="15">
      <c r="H14237"/>
    </row>
    <row r="14238" spans="8:8" ht="15">
      <c r="H14238"/>
    </row>
    <row r="14239" spans="8:8" ht="15">
      <c r="H14239"/>
    </row>
    <row r="14240" spans="8:8" ht="15">
      <c r="H14240"/>
    </row>
    <row r="14241" spans="8:8" ht="15">
      <c r="H14241"/>
    </row>
    <row r="14242" spans="8:8" ht="15">
      <c r="H14242"/>
    </row>
    <row r="14243" spans="8:8" ht="15">
      <c r="H14243"/>
    </row>
    <row r="14244" spans="8:8" ht="15">
      <c r="H14244"/>
    </row>
    <row r="14245" spans="8:8" ht="15">
      <c r="H14245"/>
    </row>
    <row r="14246" spans="8:8" ht="15">
      <c r="H14246"/>
    </row>
    <row r="14247" spans="8:8" ht="15">
      <c r="H14247"/>
    </row>
    <row r="14248" spans="8:8" ht="15">
      <c r="H14248"/>
    </row>
    <row r="14249" spans="8:8" ht="15">
      <c r="H14249"/>
    </row>
    <row r="14250" spans="8:8" ht="15">
      <c r="H14250"/>
    </row>
    <row r="14251" spans="8:8" ht="15">
      <c r="H14251"/>
    </row>
    <row r="14252" spans="8:8" ht="15">
      <c r="H14252"/>
    </row>
    <row r="14253" spans="8:8" ht="15">
      <c r="H14253"/>
    </row>
    <row r="14254" spans="8:8" ht="15">
      <c r="H14254"/>
    </row>
    <row r="14255" spans="8:8" ht="15">
      <c r="H14255"/>
    </row>
    <row r="14256" spans="8:8" ht="15">
      <c r="H14256"/>
    </row>
    <row r="14257" spans="8:8" ht="15">
      <c r="H14257"/>
    </row>
    <row r="14258" spans="8:8" ht="15">
      <c r="H14258"/>
    </row>
    <row r="14259" spans="8:8" ht="15">
      <c r="H14259"/>
    </row>
    <row r="14260" spans="8:8" ht="15">
      <c r="H14260"/>
    </row>
    <row r="14261" spans="8:8" ht="15">
      <c r="H14261"/>
    </row>
    <row r="14262" spans="8:8" ht="15">
      <c r="H14262"/>
    </row>
    <row r="14263" spans="8:8" ht="15">
      <c r="H14263"/>
    </row>
    <row r="14264" spans="8:8" ht="15">
      <c r="H14264"/>
    </row>
    <row r="14265" spans="8:8" ht="15">
      <c r="H14265"/>
    </row>
    <row r="14266" spans="8:8" ht="15">
      <c r="H14266"/>
    </row>
    <row r="14267" spans="8:8" ht="15">
      <c r="H14267"/>
    </row>
    <row r="14268" spans="8:8" ht="15">
      <c r="H14268"/>
    </row>
    <row r="14269" spans="8:8" ht="15">
      <c r="H14269"/>
    </row>
    <row r="14270" spans="8:8" ht="15">
      <c r="H14270"/>
    </row>
    <row r="14271" spans="8:8" ht="15">
      <c r="H14271"/>
    </row>
    <row r="14272" spans="8:8" ht="15">
      <c r="H14272"/>
    </row>
    <row r="14273" spans="8:8" ht="15">
      <c r="H14273"/>
    </row>
    <row r="14274" spans="8:8" ht="15">
      <c r="H14274"/>
    </row>
    <row r="14275" spans="8:8" ht="15">
      <c r="H14275"/>
    </row>
    <row r="14276" spans="8:8" ht="15">
      <c r="H14276"/>
    </row>
    <row r="14277" spans="8:8" ht="15">
      <c r="H14277"/>
    </row>
    <row r="14278" spans="8:8" ht="15">
      <c r="H14278"/>
    </row>
    <row r="14279" spans="8:8" ht="15">
      <c r="H14279"/>
    </row>
    <row r="14280" spans="8:8" ht="15">
      <c r="H14280"/>
    </row>
    <row r="14281" spans="8:8" ht="15">
      <c r="H14281"/>
    </row>
    <row r="14282" spans="8:8" ht="15">
      <c r="H14282"/>
    </row>
    <row r="14283" spans="8:8" ht="15">
      <c r="H14283"/>
    </row>
    <row r="14284" spans="8:8" ht="15">
      <c r="H14284"/>
    </row>
    <row r="14285" spans="8:8" ht="15">
      <c r="H14285"/>
    </row>
    <row r="14286" spans="8:8" ht="15">
      <c r="H14286"/>
    </row>
    <row r="14287" spans="8:8" ht="15">
      <c r="H14287"/>
    </row>
    <row r="14288" spans="8:8" ht="15">
      <c r="H14288"/>
    </row>
    <row r="14289" spans="8:8" ht="15">
      <c r="H14289"/>
    </row>
    <row r="14290" spans="8:8" ht="15">
      <c r="H14290"/>
    </row>
    <row r="14291" spans="8:8" ht="15">
      <c r="H14291"/>
    </row>
    <row r="14292" spans="8:8" ht="15">
      <c r="H14292"/>
    </row>
    <row r="14293" spans="8:8" ht="15">
      <c r="H14293"/>
    </row>
    <row r="14294" spans="8:8" ht="15">
      <c r="H14294"/>
    </row>
    <row r="14295" spans="8:8" ht="15">
      <c r="H14295"/>
    </row>
    <row r="14296" spans="8:8" ht="15">
      <c r="H14296"/>
    </row>
    <row r="14297" spans="8:8" ht="15">
      <c r="H14297"/>
    </row>
    <row r="14298" spans="8:8" ht="15">
      <c r="H14298"/>
    </row>
    <row r="14299" spans="8:8" ht="15">
      <c r="H14299"/>
    </row>
    <row r="14300" spans="8:8" ht="15">
      <c r="H14300"/>
    </row>
    <row r="14301" spans="8:8" ht="15">
      <c r="H14301"/>
    </row>
    <row r="14302" spans="8:8" ht="15">
      <c r="H14302"/>
    </row>
    <row r="14303" spans="8:8" ht="15">
      <c r="H14303"/>
    </row>
    <row r="14304" spans="8:8" ht="15">
      <c r="H14304"/>
    </row>
    <row r="14305" spans="8:8" ht="15">
      <c r="H14305"/>
    </row>
    <row r="14306" spans="8:8" ht="15">
      <c r="H14306"/>
    </row>
    <row r="14307" spans="8:8" ht="15">
      <c r="H14307"/>
    </row>
    <row r="14308" spans="8:8" ht="15">
      <c r="H14308"/>
    </row>
    <row r="14309" spans="8:8" ht="15">
      <c r="H14309"/>
    </row>
    <row r="14310" spans="8:8" ht="15">
      <c r="H14310"/>
    </row>
    <row r="14311" spans="8:8" ht="15">
      <c r="H14311"/>
    </row>
    <row r="14312" spans="8:8" ht="15">
      <c r="H14312"/>
    </row>
    <row r="14313" spans="8:8" ht="15">
      <c r="H14313"/>
    </row>
    <row r="14314" spans="8:8" ht="15">
      <c r="H14314"/>
    </row>
    <row r="14315" spans="8:8" ht="15">
      <c r="H14315"/>
    </row>
    <row r="14316" spans="8:8" ht="15">
      <c r="H14316"/>
    </row>
    <row r="14317" spans="8:8" ht="15">
      <c r="H14317"/>
    </row>
    <row r="14318" spans="8:8" ht="15">
      <c r="H14318"/>
    </row>
    <row r="14319" spans="8:8" ht="15">
      <c r="H14319"/>
    </row>
    <row r="14320" spans="8:8" ht="15">
      <c r="H14320"/>
    </row>
    <row r="14321" spans="8:8" ht="15">
      <c r="H14321"/>
    </row>
    <row r="14322" spans="8:8" ht="15">
      <c r="H14322"/>
    </row>
    <row r="14323" spans="8:8" ht="15">
      <c r="H14323"/>
    </row>
    <row r="14324" spans="8:8" ht="15">
      <c r="H14324"/>
    </row>
    <row r="14325" spans="8:8" ht="15">
      <c r="H14325"/>
    </row>
    <row r="14326" spans="8:8" ht="15">
      <c r="H14326"/>
    </row>
    <row r="14327" spans="8:8" ht="15">
      <c r="H14327"/>
    </row>
    <row r="14328" spans="8:8" ht="15">
      <c r="H14328"/>
    </row>
    <row r="14329" spans="8:8" ht="15">
      <c r="H14329"/>
    </row>
    <row r="14330" spans="8:8" ht="15">
      <c r="H14330"/>
    </row>
    <row r="14331" spans="8:8" ht="15">
      <c r="H14331"/>
    </row>
    <row r="14332" spans="8:8" ht="15">
      <c r="H14332"/>
    </row>
    <row r="14333" spans="8:8" ht="15">
      <c r="H14333"/>
    </row>
    <row r="14334" spans="8:8" ht="15">
      <c r="H14334"/>
    </row>
    <row r="14335" spans="8:8" ht="15">
      <c r="H14335"/>
    </row>
    <row r="14336" spans="8:8" ht="15">
      <c r="H14336"/>
    </row>
    <row r="14337" spans="8:8" ht="15">
      <c r="H14337"/>
    </row>
    <row r="14338" spans="8:8" ht="15">
      <c r="H14338"/>
    </row>
    <row r="14339" spans="8:8" ht="15">
      <c r="H14339"/>
    </row>
    <row r="14340" spans="8:8" ht="15">
      <c r="H14340"/>
    </row>
    <row r="14341" spans="8:8" ht="15">
      <c r="H14341"/>
    </row>
    <row r="14342" spans="8:8" ht="15">
      <c r="H14342"/>
    </row>
    <row r="14343" spans="8:8" ht="15">
      <c r="H14343"/>
    </row>
    <row r="14344" spans="8:8" ht="15">
      <c r="H14344"/>
    </row>
    <row r="14345" spans="8:8" ht="15">
      <c r="H14345"/>
    </row>
    <row r="14346" spans="8:8" ht="15">
      <c r="H14346"/>
    </row>
    <row r="14347" spans="8:8" ht="15">
      <c r="H14347"/>
    </row>
    <row r="14348" spans="8:8" ht="15">
      <c r="H14348"/>
    </row>
    <row r="14349" spans="8:8" ht="15">
      <c r="H14349"/>
    </row>
    <row r="14350" spans="8:8" ht="15">
      <c r="H14350"/>
    </row>
    <row r="14351" spans="8:8" ht="15">
      <c r="H14351"/>
    </row>
    <row r="14352" spans="8:8" ht="15">
      <c r="H14352"/>
    </row>
    <row r="14353" spans="8:8" ht="15">
      <c r="H14353"/>
    </row>
    <row r="14354" spans="8:8" ht="15">
      <c r="H14354"/>
    </row>
    <row r="14355" spans="8:8" ht="15">
      <c r="H14355"/>
    </row>
    <row r="14356" spans="8:8" ht="15">
      <c r="H14356"/>
    </row>
    <row r="14357" spans="8:8" ht="15">
      <c r="H14357"/>
    </row>
    <row r="14358" spans="8:8" ht="15">
      <c r="H14358"/>
    </row>
    <row r="14359" spans="8:8" ht="15">
      <c r="H14359"/>
    </row>
    <row r="14360" spans="8:8" ht="15">
      <c r="H14360"/>
    </row>
    <row r="14361" spans="8:8" ht="15">
      <c r="H14361"/>
    </row>
    <row r="14362" spans="8:8" ht="15">
      <c r="H14362"/>
    </row>
    <row r="14363" spans="8:8" ht="15">
      <c r="H14363"/>
    </row>
    <row r="14364" spans="8:8" ht="15">
      <c r="H14364"/>
    </row>
    <row r="14365" spans="8:8" ht="15">
      <c r="H14365"/>
    </row>
    <row r="14366" spans="8:8" ht="15">
      <c r="H14366"/>
    </row>
    <row r="14367" spans="8:8" ht="15">
      <c r="H14367"/>
    </row>
    <row r="14368" spans="8:8" ht="15">
      <c r="H14368"/>
    </row>
    <row r="14369" spans="8:8" ht="15">
      <c r="H14369"/>
    </row>
    <row r="14370" spans="8:8" ht="15">
      <c r="H14370"/>
    </row>
    <row r="14371" spans="8:8" ht="15">
      <c r="H14371"/>
    </row>
    <row r="14372" spans="8:8" ht="15">
      <c r="H14372"/>
    </row>
    <row r="14373" spans="8:8" ht="15">
      <c r="H14373"/>
    </row>
    <row r="14374" spans="8:8" ht="15">
      <c r="H14374"/>
    </row>
    <row r="14375" spans="8:8" ht="15">
      <c r="H14375"/>
    </row>
    <row r="14376" spans="8:8" ht="15">
      <c r="H14376"/>
    </row>
    <row r="14377" spans="8:8" ht="15">
      <c r="H14377"/>
    </row>
    <row r="14378" spans="8:8" ht="15">
      <c r="H14378"/>
    </row>
    <row r="14379" spans="8:8" ht="15">
      <c r="H14379"/>
    </row>
    <row r="14380" spans="8:8" ht="15">
      <c r="H14380"/>
    </row>
    <row r="14381" spans="8:8" ht="15">
      <c r="H14381"/>
    </row>
    <row r="14382" spans="8:8" ht="15">
      <c r="H14382"/>
    </row>
    <row r="14383" spans="8:8" ht="15">
      <c r="H14383"/>
    </row>
    <row r="14384" spans="8:8" ht="15">
      <c r="H14384"/>
    </row>
    <row r="14385" spans="8:8" ht="15">
      <c r="H14385"/>
    </row>
    <row r="14386" spans="8:8" ht="15">
      <c r="H14386"/>
    </row>
    <row r="14387" spans="8:8" ht="15">
      <c r="H14387"/>
    </row>
    <row r="14388" spans="8:8" ht="15">
      <c r="H14388"/>
    </row>
    <row r="14389" spans="8:8" ht="15">
      <c r="H14389"/>
    </row>
    <row r="14390" spans="8:8" ht="15">
      <c r="H14390"/>
    </row>
    <row r="14391" spans="8:8" ht="15">
      <c r="H14391"/>
    </row>
    <row r="14392" spans="8:8" ht="15">
      <c r="H14392"/>
    </row>
    <row r="14393" spans="8:8" ht="15">
      <c r="H14393"/>
    </row>
    <row r="14394" spans="8:8" ht="15">
      <c r="H14394"/>
    </row>
    <row r="14395" spans="8:8" ht="15">
      <c r="H14395"/>
    </row>
    <row r="14396" spans="8:8" ht="15">
      <c r="H14396"/>
    </row>
    <row r="14397" spans="8:8" ht="15">
      <c r="H14397"/>
    </row>
    <row r="14398" spans="8:8" ht="15">
      <c r="H14398"/>
    </row>
    <row r="14399" spans="8:8" ht="15">
      <c r="H14399"/>
    </row>
    <row r="14400" spans="8:8" ht="15">
      <c r="H14400"/>
    </row>
    <row r="14401" spans="8:8" ht="15">
      <c r="H14401"/>
    </row>
    <row r="14402" spans="8:8" ht="15">
      <c r="H14402"/>
    </row>
    <row r="14403" spans="8:8" ht="15">
      <c r="H14403"/>
    </row>
    <row r="14404" spans="8:8" ht="15">
      <c r="H14404"/>
    </row>
    <row r="14405" spans="8:8" ht="15">
      <c r="H14405"/>
    </row>
    <row r="14406" spans="8:8" ht="15">
      <c r="H14406"/>
    </row>
    <row r="14407" spans="8:8" ht="15">
      <c r="H14407"/>
    </row>
    <row r="14408" spans="8:8" ht="15">
      <c r="H14408"/>
    </row>
    <row r="14409" spans="8:8" ht="15">
      <c r="H14409"/>
    </row>
    <row r="14410" spans="8:8" ht="15">
      <c r="H14410"/>
    </row>
    <row r="14411" spans="8:8" ht="15">
      <c r="H14411"/>
    </row>
    <row r="14412" spans="8:8" ht="15">
      <c r="H14412"/>
    </row>
    <row r="14413" spans="8:8" ht="15">
      <c r="H14413"/>
    </row>
    <row r="14414" spans="8:8" ht="15">
      <c r="H14414"/>
    </row>
    <row r="14415" spans="8:8" ht="15">
      <c r="H14415"/>
    </row>
    <row r="14416" spans="8:8" ht="15">
      <c r="H14416"/>
    </row>
    <row r="14417" spans="8:8" ht="15">
      <c r="H14417"/>
    </row>
    <row r="14418" spans="8:8" ht="15">
      <c r="H14418"/>
    </row>
    <row r="14419" spans="8:8" ht="15">
      <c r="H14419"/>
    </row>
    <row r="14420" spans="8:8" ht="15">
      <c r="H14420"/>
    </row>
    <row r="14421" spans="8:8" ht="15">
      <c r="H14421"/>
    </row>
    <row r="14422" spans="8:8" ht="15">
      <c r="H14422"/>
    </row>
    <row r="14423" spans="8:8" ht="15">
      <c r="H14423"/>
    </row>
    <row r="14424" spans="8:8" ht="15">
      <c r="H14424"/>
    </row>
    <row r="14425" spans="8:8" ht="15">
      <c r="H14425"/>
    </row>
    <row r="14426" spans="8:8" ht="15">
      <c r="H14426"/>
    </row>
    <row r="14427" spans="8:8" ht="15">
      <c r="H14427"/>
    </row>
    <row r="14428" spans="8:8" ht="15">
      <c r="H14428"/>
    </row>
    <row r="14429" spans="8:8" ht="15">
      <c r="H14429"/>
    </row>
    <row r="14430" spans="8:8" ht="15">
      <c r="H14430"/>
    </row>
    <row r="14431" spans="8:8" ht="15">
      <c r="H14431"/>
    </row>
    <row r="14432" spans="8:8" ht="15">
      <c r="H14432"/>
    </row>
    <row r="14433" spans="8:8" ht="15">
      <c r="H14433"/>
    </row>
    <row r="14434" spans="8:8" ht="15">
      <c r="H14434"/>
    </row>
    <row r="14435" spans="8:8" ht="15">
      <c r="H14435"/>
    </row>
    <row r="14436" spans="8:8" ht="15">
      <c r="H14436"/>
    </row>
    <row r="14437" spans="8:8" ht="15">
      <c r="H14437"/>
    </row>
    <row r="14438" spans="8:8" ht="15">
      <c r="H14438"/>
    </row>
    <row r="14439" spans="8:8" ht="15">
      <c r="H14439"/>
    </row>
    <row r="14440" spans="8:8" ht="15">
      <c r="H14440"/>
    </row>
    <row r="14441" spans="8:8" ht="15">
      <c r="H14441"/>
    </row>
    <row r="14442" spans="8:8" ht="15">
      <c r="H14442"/>
    </row>
    <row r="14443" spans="8:8" ht="15">
      <c r="H14443"/>
    </row>
    <row r="14444" spans="8:8" ht="15">
      <c r="H14444"/>
    </row>
    <row r="14445" spans="8:8" ht="15">
      <c r="H14445"/>
    </row>
    <row r="14446" spans="8:8" ht="15">
      <c r="H14446"/>
    </row>
    <row r="14447" spans="8:8" ht="15">
      <c r="H14447"/>
    </row>
    <row r="14448" spans="8:8" ht="15">
      <c r="H14448"/>
    </row>
    <row r="14449" spans="8:8" ht="15">
      <c r="H14449"/>
    </row>
    <row r="14450" spans="8:8" ht="15">
      <c r="H14450"/>
    </row>
    <row r="14451" spans="8:8" ht="15">
      <c r="H14451"/>
    </row>
    <row r="14452" spans="8:8" ht="15">
      <c r="H14452"/>
    </row>
    <row r="14453" spans="8:8" ht="15">
      <c r="H14453"/>
    </row>
    <row r="14454" spans="8:8" ht="15">
      <c r="H14454"/>
    </row>
    <row r="14455" spans="8:8" ht="15">
      <c r="H14455"/>
    </row>
    <row r="14456" spans="8:8" ht="15">
      <c r="H14456"/>
    </row>
    <row r="14457" spans="8:8" ht="15">
      <c r="H14457"/>
    </row>
    <row r="14458" spans="8:8" ht="15">
      <c r="H14458"/>
    </row>
    <row r="14459" spans="8:8" ht="15">
      <c r="H14459"/>
    </row>
    <row r="14460" spans="8:8" ht="15">
      <c r="H14460"/>
    </row>
    <row r="14461" spans="8:8" ht="15">
      <c r="H14461"/>
    </row>
    <row r="14462" spans="8:8" ht="15">
      <c r="H14462"/>
    </row>
    <row r="14463" spans="8:8" ht="15">
      <c r="H14463"/>
    </row>
    <row r="14464" spans="8:8" ht="15">
      <c r="H14464"/>
    </row>
    <row r="14465" spans="8:8" ht="15">
      <c r="H14465"/>
    </row>
    <row r="14466" spans="8:8" ht="15">
      <c r="H14466"/>
    </row>
    <row r="14467" spans="8:8" ht="15">
      <c r="H14467"/>
    </row>
    <row r="14468" spans="8:8" ht="15">
      <c r="H14468"/>
    </row>
    <row r="14469" spans="8:8" ht="15">
      <c r="H14469"/>
    </row>
    <row r="14470" spans="8:8" ht="15">
      <c r="H14470"/>
    </row>
    <row r="14471" spans="8:8" ht="15">
      <c r="H14471"/>
    </row>
    <row r="14472" spans="8:8" ht="15">
      <c r="H14472"/>
    </row>
    <row r="14473" spans="8:8" ht="15">
      <c r="H14473"/>
    </row>
    <row r="14474" spans="8:8" ht="15">
      <c r="H14474"/>
    </row>
    <row r="14475" spans="8:8" ht="15">
      <c r="H14475"/>
    </row>
    <row r="14476" spans="8:8" ht="15">
      <c r="H14476"/>
    </row>
    <row r="14477" spans="8:8" ht="15">
      <c r="H14477"/>
    </row>
    <row r="14478" spans="8:8" ht="15">
      <c r="H14478"/>
    </row>
    <row r="14479" spans="8:8" ht="15">
      <c r="H14479"/>
    </row>
    <row r="14480" spans="8:8" ht="15">
      <c r="H14480"/>
    </row>
    <row r="14481" spans="8:8" ht="15">
      <c r="H14481"/>
    </row>
    <row r="14482" spans="8:8" ht="15">
      <c r="H14482"/>
    </row>
    <row r="14483" spans="8:8" ht="15">
      <c r="H14483"/>
    </row>
    <row r="14484" spans="8:8" ht="15">
      <c r="H14484"/>
    </row>
    <row r="14485" spans="8:8" ht="15">
      <c r="H14485"/>
    </row>
    <row r="14486" spans="8:8" ht="15">
      <c r="H14486"/>
    </row>
    <row r="14487" spans="8:8" ht="15">
      <c r="H14487"/>
    </row>
    <row r="14488" spans="8:8" ht="15">
      <c r="H14488"/>
    </row>
    <row r="14489" spans="8:8" ht="15">
      <c r="H14489"/>
    </row>
    <row r="14490" spans="8:8" ht="15">
      <c r="H14490"/>
    </row>
    <row r="14491" spans="8:8" ht="15">
      <c r="H14491"/>
    </row>
    <row r="14492" spans="8:8" ht="15">
      <c r="H14492"/>
    </row>
    <row r="14493" spans="8:8" ht="15">
      <c r="H14493"/>
    </row>
    <row r="14494" spans="8:8" ht="15">
      <c r="H14494"/>
    </row>
    <row r="14495" spans="8:8" ht="15">
      <c r="H14495"/>
    </row>
    <row r="14496" spans="8:8" ht="15">
      <c r="H14496"/>
    </row>
    <row r="14497" spans="8:8" ht="15">
      <c r="H14497"/>
    </row>
    <row r="14498" spans="8:8" ht="15">
      <c r="H14498"/>
    </row>
    <row r="14499" spans="8:8" ht="15">
      <c r="H14499"/>
    </row>
    <row r="14500" spans="8:8" ht="15">
      <c r="H14500"/>
    </row>
    <row r="14501" spans="8:8" ht="15">
      <c r="H14501"/>
    </row>
    <row r="14502" spans="8:8" ht="15">
      <c r="H14502"/>
    </row>
    <row r="14503" spans="8:8" ht="15">
      <c r="H14503"/>
    </row>
    <row r="14504" spans="8:8" ht="15">
      <c r="H14504"/>
    </row>
    <row r="14505" spans="8:8" ht="15">
      <c r="H14505"/>
    </row>
    <row r="14506" spans="8:8" ht="15">
      <c r="H14506"/>
    </row>
    <row r="14507" spans="8:8" ht="15">
      <c r="H14507"/>
    </row>
    <row r="14508" spans="8:8" ht="15">
      <c r="H14508"/>
    </row>
    <row r="14509" spans="8:8" ht="15">
      <c r="H14509"/>
    </row>
    <row r="14510" spans="8:8" ht="15">
      <c r="H14510"/>
    </row>
    <row r="14511" spans="8:8" ht="15">
      <c r="H14511"/>
    </row>
    <row r="14512" spans="8:8" ht="15">
      <c r="H14512"/>
    </row>
    <row r="14513" spans="8:8" ht="15">
      <c r="H14513"/>
    </row>
    <row r="14514" spans="8:8" ht="15">
      <c r="H14514"/>
    </row>
    <row r="14515" spans="8:8" ht="15">
      <c r="H14515"/>
    </row>
    <row r="14516" spans="8:8" ht="15">
      <c r="H14516"/>
    </row>
    <row r="14517" spans="8:8" ht="15">
      <c r="H14517"/>
    </row>
    <row r="14518" spans="8:8" ht="15">
      <c r="H14518"/>
    </row>
    <row r="14519" spans="8:8" ht="15">
      <c r="H14519"/>
    </row>
    <row r="14520" spans="8:8" ht="15">
      <c r="H14520"/>
    </row>
    <row r="14521" spans="8:8" ht="15">
      <c r="H14521"/>
    </row>
    <row r="14522" spans="8:8" ht="15">
      <c r="H14522"/>
    </row>
    <row r="14523" spans="8:8" ht="15">
      <c r="H14523"/>
    </row>
    <row r="14524" spans="8:8" ht="15">
      <c r="H14524"/>
    </row>
    <row r="14525" spans="8:8" ht="15">
      <c r="H14525"/>
    </row>
    <row r="14526" spans="8:8" ht="15">
      <c r="H14526"/>
    </row>
    <row r="14527" spans="8:8" ht="15">
      <c r="H14527"/>
    </row>
    <row r="14528" spans="8:8" ht="15">
      <c r="H14528"/>
    </row>
    <row r="14529" spans="8:8" ht="15">
      <c r="H14529"/>
    </row>
    <row r="14530" spans="8:8" ht="15">
      <c r="H14530"/>
    </row>
    <row r="14531" spans="8:8" ht="15">
      <c r="H14531"/>
    </row>
    <row r="14532" spans="8:8" ht="15">
      <c r="H14532"/>
    </row>
    <row r="14533" spans="8:8" ht="15">
      <c r="H14533"/>
    </row>
    <row r="14534" spans="8:8" ht="15">
      <c r="H14534"/>
    </row>
    <row r="14535" spans="8:8" ht="15">
      <c r="H14535"/>
    </row>
    <row r="14536" spans="8:8" ht="15">
      <c r="H14536"/>
    </row>
    <row r="14537" spans="8:8" ht="15">
      <c r="H14537"/>
    </row>
    <row r="14538" spans="8:8" ht="15">
      <c r="H14538"/>
    </row>
    <row r="14539" spans="8:8" ht="15">
      <c r="H14539"/>
    </row>
    <row r="14540" spans="8:8" ht="15">
      <c r="H14540"/>
    </row>
    <row r="14541" spans="8:8" ht="15">
      <c r="H14541"/>
    </row>
    <row r="14542" spans="8:8" ht="15">
      <c r="H14542"/>
    </row>
    <row r="14543" spans="8:8" ht="15">
      <c r="H14543"/>
    </row>
    <row r="14544" spans="8:8" ht="15">
      <c r="H14544"/>
    </row>
    <row r="14545" spans="8:8" ht="15">
      <c r="H14545"/>
    </row>
    <row r="14546" spans="8:8" ht="15">
      <c r="H14546"/>
    </row>
    <row r="14547" spans="8:8" ht="15">
      <c r="H14547"/>
    </row>
    <row r="14548" spans="8:8" ht="15">
      <c r="H14548"/>
    </row>
    <row r="14549" spans="8:8" ht="15">
      <c r="H14549"/>
    </row>
    <row r="14550" spans="8:8" ht="15">
      <c r="H14550"/>
    </row>
    <row r="14551" spans="8:8" ht="15">
      <c r="H14551"/>
    </row>
    <row r="14552" spans="8:8" ht="15">
      <c r="H14552"/>
    </row>
    <row r="14553" spans="8:8" ht="15">
      <c r="H14553"/>
    </row>
    <row r="14554" spans="8:8" ht="15">
      <c r="H14554"/>
    </row>
    <row r="14555" spans="8:8" ht="15">
      <c r="H14555"/>
    </row>
    <row r="14556" spans="8:8" ht="15">
      <c r="H14556"/>
    </row>
    <row r="14557" spans="8:8" ht="15">
      <c r="H14557"/>
    </row>
    <row r="14558" spans="8:8" ht="15">
      <c r="H14558"/>
    </row>
    <row r="14559" spans="8:8" ht="15">
      <c r="H14559"/>
    </row>
    <row r="14560" spans="8:8" ht="15">
      <c r="H14560"/>
    </row>
    <row r="14561" spans="8:8" ht="15">
      <c r="H14561"/>
    </row>
    <row r="14562" spans="8:8" ht="15">
      <c r="H14562"/>
    </row>
    <row r="14563" spans="8:8" ht="15">
      <c r="H14563"/>
    </row>
    <row r="14564" spans="8:8" ht="15">
      <c r="H14564"/>
    </row>
    <row r="14565" spans="8:8" ht="15">
      <c r="H14565"/>
    </row>
    <row r="14566" spans="8:8" ht="15">
      <c r="H14566"/>
    </row>
    <row r="14567" spans="8:8" ht="15">
      <c r="H14567"/>
    </row>
    <row r="14568" spans="8:8" ht="15">
      <c r="H14568"/>
    </row>
    <row r="14569" spans="8:8" ht="15">
      <c r="H14569"/>
    </row>
    <row r="14570" spans="8:8" ht="15">
      <c r="H14570"/>
    </row>
    <row r="14571" spans="8:8" ht="15">
      <c r="H14571"/>
    </row>
    <row r="14572" spans="8:8" ht="15">
      <c r="H14572"/>
    </row>
    <row r="14573" spans="8:8" ht="15">
      <c r="H14573"/>
    </row>
    <row r="14574" spans="8:8" ht="15">
      <c r="H14574"/>
    </row>
    <row r="14575" spans="8:8" ht="15">
      <c r="H14575"/>
    </row>
    <row r="14576" spans="8:8" ht="15">
      <c r="H14576"/>
    </row>
    <row r="14577" spans="8:8" ht="15">
      <c r="H14577"/>
    </row>
    <row r="14578" spans="8:8" ht="15">
      <c r="H14578"/>
    </row>
    <row r="14579" spans="8:8" ht="15">
      <c r="H14579"/>
    </row>
    <row r="14580" spans="8:8" ht="15">
      <c r="H14580"/>
    </row>
    <row r="14581" spans="8:8" ht="15">
      <c r="H14581"/>
    </row>
    <row r="14582" spans="8:8" ht="15">
      <c r="H14582"/>
    </row>
    <row r="14583" spans="8:8" ht="15">
      <c r="H14583"/>
    </row>
    <row r="14584" spans="8:8" ht="15">
      <c r="H14584"/>
    </row>
    <row r="14585" spans="8:8" ht="15">
      <c r="H14585"/>
    </row>
    <row r="14586" spans="8:8" ht="15">
      <c r="H14586"/>
    </row>
    <row r="14587" spans="8:8" ht="15">
      <c r="H14587"/>
    </row>
    <row r="14588" spans="8:8" ht="15">
      <c r="H14588"/>
    </row>
    <row r="14589" spans="8:8" ht="15">
      <c r="H14589"/>
    </row>
    <row r="14590" spans="8:8" ht="15">
      <c r="H14590"/>
    </row>
    <row r="14591" spans="8:8" ht="15">
      <c r="H14591"/>
    </row>
    <row r="14592" spans="8:8" ht="15">
      <c r="H14592"/>
    </row>
    <row r="14593" spans="8:8" ht="15">
      <c r="H14593"/>
    </row>
    <row r="14594" spans="8:8" ht="15">
      <c r="H14594"/>
    </row>
    <row r="14595" spans="8:8" ht="15">
      <c r="H14595"/>
    </row>
    <row r="14596" spans="8:8" ht="15">
      <c r="H14596"/>
    </row>
    <row r="14597" spans="8:8" ht="15">
      <c r="H14597"/>
    </row>
    <row r="14598" spans="8:8" ht="15">
      <c r="H14598"/>
    </row>
    <row r="14599" spans="8:8" ht="15">
      <c r="H14599"/>
    </row>
    <row r="14600" spans="8:8" ht="15">
      <c r="H14600"/>
    </row>
    <row r="14601" spans="8:8" ht="15">
      <c r="H14601"/>
    </row>
    <row r="14602" spans="8:8" ht="15">
      <c r="H14602"/>
    </row>
    <row r="14603" spans="8:8" ht="15">
      <c r="H14603"/>
    </row>
    <row r="14604" spans="8:8" ht="15">
      <c r="H14604"/>
    </row>
    <row r="14605" spans="8:8" ht="15">
      <c r="H14605"/>
    </row>
    <row r="14606" spans="8:8" ht="15">
      <c r="H14606"/>
    </row>
    <row r="14607" spans="8:8" ht="15">
      <c r="H14607"/>
    </row>
    <row r="14608" spans="8:8" ht="15">
      <c r="H14608"/>
    </row>
    <row r="14609" spans="8:8" ht="15">
      <c r="H14609"/>
    </row>
    <row r="14610" spans="8:8" ht="15">
      <c r="H14610"/>
    </row>
    <row r="14611" spans="8:8" ht="15">
      <c r="H14611"/>
    </row>
    <row r="14612" spans="8:8" ht="15">
      <c r="H14612"/>
    </row>
    <row r="14613" spans="8:8" ht="15">
      <c r="H14613"/>
    </row>
    <row r="14614" spans="8:8" ht="15">
      <c r="H14614"/>
    </row>
    <row r="14615" spans="8:8" ht="15">
      <c r="H14615"/>
    </row>
    <row r="14616" spans="8:8" ht="15">
      <c r="H14616"/>
    </row>
    <row r="14617" spans="8:8" ht="15">
      <c r="H14617"/>
    </row>
    <row r="14618" spans="8:8" ht="15">
      <c r="H14618"/>
    </row>
    <row r="14619" spans="8:8" ht="15">
      <c r="H14619"/>
    </row>
    <row r="14620" spans="8:8" ht="15">
      <c r="H14620"/>
    </row>
    <row r="14621" spans="8:8" ht="15">
      <c r="H14621"/>
    </row>
    <row r="14622" spans="8:8" ht="15">
      <c r="H14622"/>
    </row>
    <row r="14623" spans="8:8" ht="15">
      <c r="H14623"/>
    </row>
    <row r="14624" spans="8:8" ht="15">
      <c r="H14624"/>
    </row>
    <row r="14625" spans="8:8" ht="15">
      <c r="H14625"/>
    </row>
    <row r="14626" spans="8:8" ht="15">
      <c r="H14626"/>
    </row>
    <row r="14627" spans="8:8" ht="15">
      <c r="H14627"/>
    </row>
    <row r="14628" spans="8:8" ht="15">
      <c r="H14628"/>
    </row>
    <row r="14629" spans="8:8" ht="15">
      <c r="H14629"/>
    </row>
    <row r="14630" spans="8:8" ht="15">
      <c r="H14630"/>
    </row>
    <row r="14631" spans="8:8" ht="15">
      <c r="H14631"/>
    </row>
    <row r="14632" spans="8:8" ht="15">
      <c r="H14632"/>
    </row>
    <row r="14633" spans="8:8" ht="15">
      <c r="H14633"/>
    </row>
    <row r="14634" spans="8:8" ht="15">
      <c r="H14634"/>
    </row>
    <row r="14635" spans="8:8" ht="15">
      <c r="H14635"/>
    </row>
    <row r="14636" spans="8:8" ht="15">
      <c r="H14636"/>
    </row>
    <row r="14637" spans="8:8" ht="15">
      <c r="H14637"/>
    </row>
    <row r="14638" spans="8:8" ht="15">
      <c r="H14638"/>
    </row>
    <row r="14639" spans="8:8" ht="15">
      <c r="H14639"/>
    </row>
    <row r="14640" spans="8:8" ht="15">
      <c r="H14640"/>
    </row>
    <row r="14641" spans="8:8" ht="15">
      <c r="H14641"/>
    </row>
    <row r="14642" spans="8:8" ht="15">
      <c r="H14642"/>
    </row>
    <row r="14643" spans="8:8" ht="15">
      <c r="H14643"/>
    </row>
    <row r="14644" spans="8:8" ht="15">
      <c r="H14644"/>
    </row>
    <row r="14645" spans="8:8" ht="15">
      <c r="H14645"/>
    </row>
    <row r="14646" spans="8:8" ht="15">
      <c r="H14646"/>
    </row>
    <row r="14647" spans="8:8" ht="15">
      <c r="H14647"/>
    </row>
    <row r="14648" spans="8:8" ht="15">
      <c r="H14648"/>
    </row>
    <row r="14649" spans="8:8" ht="15">
      <c r="H14649"/>
    </row>
    <row r="14650" spans="8:8" ht="15">
      <c r="H14650"/>
    </row>
    <row r="14651" spans="8:8" ht="15">
      <c r="H14651"/>
    </row>
    <row r="14652" spans="8:8" ht="15">
      <c r="H14652"/>
    </row>
    <row r="14653" spans="8:8" ht="15">
      <c r="H14653"/>
    </row>
    <row r="14654" spans="8:8" ht="15">
      <c r="H14654"/>
    </row>
    <row r="14655" spans="8:8" ht="15">
      <c r="H14655"/>
    </row>
    <row r="14656" spans="8:8" ht="15">
      <c r="H14656"/>
    </row>
    <row r="14657" spans="8:8" ht="15">
      <c r="H14657"/>
    </row>
    <row r="14658" spans="8:8" ht="15">
      <c r="H14658"/>
    </row>
    <row r="14659" spans="8:8" ht="15">
      <c r="H14659"/>
    </row>
    <row r="14660" spans="8:8" ht="15">
      <c r="H14660"/>
    </row>
    <row r="14661" spans="8:8" ht="15">
      <c r="H14661"/>
    </row>
    <row r="14662" spans="8:8" ht="15">
      <c r="H14662"/>
    </row>
    <row r="14663" spans="8:8" ht="15">
      <c r="H14663"/>
    </row>
    <row r="14664" spans="8:8" ht="15">
      <c r="H14664"/>
    </row>
    <row r="14665" spans="8:8" ht="15">
      <c r="H14665"/>
    </row>
    <row r="14666" spans="8:8" ht="15">
      <c r="H14666"/>
    </row>
    <row r="14667" spans="8:8" ht="15">
      <c r="H14667"/>
    </row>
    <row r="14668" spans="8:8" ht="15">
      <c r="H14668"/>
    </row>
    <row r="14669" spans="8:8" ht="15">
      <c r="H14669"/>
    </row>
    <row r="14670" spans="8:8" ht="15">
      <c r="H14670"/>
    </row>
    <row r="14671" spans="8:8" ht="15">
      <c r="H14671"/>
    </row>
    <row r="14672" spans="8:8" ht="15">
      <c r="H14672"/>
    </row>
    <row r="14673" spans="8:8" ht="15">
      <c r="H14673"/>
    </row>
    <row r="14674" spans="8:8" ht="15">
      <c r="H14674"/>
    </row>
    <row r="14675" spans="8:8" ht="15">
      <c r="H14675"/>
    </row>
    <row r="14676" spans="8:8" ht="15">
      <c r="H14676"/>
    </row>
    <row r="14677" spans="8:8" ht="15">
      <c r="H14677"/>
    </row>
    <row r="14678" spans="8:8" ht="15">
      <c r="H14678"/>
    </row>
    <row r="14679" spans="8:8" ht="15">
      <c r="H14679"/>
    </row>
    <row r="14680" spans="8:8" ht="15">
      <c r="H14680"/>
    </row>
    <row r="14681" spans="8:8" ht="15">
      <c r="H14681"/>
    </row>
    <row r="14682" spans="8:8" ht="15">
      <c r="H14682"/>
    </row>
    <row r="14683" spans="8:8" ht="15">
      <c r="H14683"/>
    </row>
    <row r="14684" spans="8:8" ht="15">
      <c r="H14684"/>
    </row>
    <row r="14685" spans="8:8" ht="15">
      <c r="H14685"/>
    </row>
    <row r="14686" spans="8:8" ht="15">
      <c r="H14686"/>
    </row>
    <row r="14687" spans="8:8" ht="15">
      <c r="H14687"/>
    </row>
    <row r="14688" spans="8:8" ht="15">
      <c r="H14688"/>
    </row>
    <row r="14689" spans="8:8" ht="15">
      <c r="H14689"/>
    </row>
    <row r="14690" spans="8:8" ht="15">
      <c r="H14690"/>
    </row>
    <row r="14691" spans="8:8" ht="15">
      <c r="H14691"/>
    </row>
    <row r="14692" spans="8:8" ht="15">
      <c r="H14692"/>
    </row>
    <row r="14693" spans="8:8" ht="15">
      <c r="H14693"/>
    </row>
    <row r="14694" spans="8:8" ht="15">
      <c r="H14694"/>
    </row>
    <row r="14695" spans="8:8" ht="15">
      <c r="H14695"/>
    </row>
    <row r="14696" spans="8:8" ht="15">
      <c r="H14696"/>
    </row>
    <row r="14697" spans="8:8" ht="15">
      <c r="H14697"/>
    </row>
    <row r="14698" spans="8:8" ht="15">
      <c r="H14698"/>
    </row>
    <row r="14699" spans="8:8" ht="15">
      <c r="H14699"/>
    </row>
    <row r="14700" spans="8:8" ht="15">
      <c r="H14700"/>
    </row>
    <row r="14701" spans="8:8" ht="15">
      <c r="H14701"/>
    </row>
    <row r="14702" spans="8:8" ht="15">
      <c r="H14702"/>
    </row>
    <row r="14703" spans="8:8" ht="15">
      <c r="H14703"/>
    </row>
    <row r="14704" spans="8:8" ht="15">
      <c r="H14704"/>
    </row>
    <row r="14705" spans="8:8" ht="15">
      <c r="H14705"/>
    </row>
    <row r="14706" spans="8:8" ht="15">
      <c r="H14706"/>
    </row>
    <row r="14707" spans="8:8" ht="15">
      <c r="H14707"/>
    </row>
    <row r="14708" spans="8:8" ht="15">
      <c r="H14708"/>
    </row>
    <row r="14709" spans="8:8" ht="15">
      <c r="H14709"/>
    </row>
    <row r="14710" spans="8:8" ht="15">
      <c r="H14710"/>
    </row>
    <row r="14711" spans="8:8" ht="15">
      <c r="H14711"/>
    </row>
    <row r="14712" spans="8:8" ht="15">
      <c r="H14712"/>
    </row>
    <row r="14713" spans="8:8" ht="15">
      <c r="H14713"/>
    </row>
    <row r="14714" spans="8:8" ht="15">
      <c r="H14714"/>
    </row>
    <row r="14715" spans="8:8" ht="15">
      <c r="H14715"/>
    </row>
    <row r="14716" spans="8:8" ht="15">
      <c r="H14716"/>
    </row>
    <row r="14717" spans="8:8" ht="15">
      <c r="H14717"/>
    </row>
    <row r="14718" spans="8:8" ht="15">
      <c r="H14718"/>
    </row>
    <row r="14719" spans="8:8" ht="15">
      <c r="H14719"/>
    </row>
    <row r="14720" spans="8:8" ht="15">
      <c r="H14720"/>
    </row>
    <row r="14721" spans="8:8" ht="15">
      <c r="H14721"/>
    </row>
    <row r="14722" spans="8:8" ht="15">
      <c r="H14722"/>
    </row>
    <row r="14723" spans="8:8" ht="15">
      <c r="H14723"/>
    </row>
    <row r="14724" spans="8:8" ht="15">
      <c r="H14724"/>
    </row>
    <row r="14725" spans="8:8" ht="15">
      <c r="H14725"/>
    </row>
    <row r="14726" spans="8:8" ht="15">
      <c r="H14726"/>
    </row>
    <row r="14727" spans="8:8" ht="15">
      <c r="H14727"/>
    </row>
    <row r="14728" spans="8:8" ht="15">
      <c r="H14728"/>
    </row>
    <row r="14729" spans="8:8" ht="15">
      <c r="H14729"/>
    </row>
    <row r="14730" spans="8:8" ht="15">
      <c r="H14730"/>
    </row>
    <row r="14731" spans="8:8" ht="15">
      <c r="H14731"/>
    </row>
    <row r="14732" spans="8:8" ht="15">
      <c r="H14732"/>
    </row>
    <row r="14733" spans="8:8" ht="15">
      <c r="H14733"/>
    </row>
    <row r="14734" spans="8:8" ht="15">
      <c r="H14734"/>
    </row>
    <row r="14735" spans="8:8" ht="15">
      <c r="H14735"/>
    </row>
    <row r="14736" spans="8:8" ht="15">
      <c r="H14736"/>
    </row>
    <row r="14737" spans="8:8" ht="15">
      <c r="H14737"/>
    </row>
    <row r="14738" spans="8:8" ht="15">
      <c r="H14738"/>
    </row>
    <row r="14739" spans="8:8" ht="15">
      <c r="H14739"/>
    </row>
    <row r="14740" spans="8:8" ht="15">
      <c r="H14740"/>
    </row>
    <row r="14741" spans="8:8" ht="15">
      <c r="H14741"/>
    </row>
    <row r="14742" spans="8:8" ht="15">
      <c r="H14742"/>
    </row>
    <row r="14743" spans="8:8" ht="15">
      <c r="H14743"/>
    </row>
    <row r="14744" spans="8:8" ht="15">
      <c r="H14744"/>
    </row>
    <row r="14745" spans="8:8" ht="15">
      <c r="H14745"/>
    </row>
    <row r="14746" spans="8:8" ht="15">
      <c r="H14746"/>
    </row>
    <row r="14747" spans="8:8" ht="15">
      <c r="H14747"/>
    </row>
    <row r="14748" spans="8:8" ht="15">
      <c r="H14748"/>
    </row>
    <row r="14749" spans="8:8" ht="15">
      <c r="H14749"/>
    </row>
    <row r="14750" spans="8:8" ht="15">
      <c r="H14750"/>
    </row>
    <row r="14751" spans="8:8" ht="15">
      <c r="H14751"/>
    </row>
    <row r="14752" spans="8:8" ht="15">
      <c r="H14752"/>
    </row>
    <row r="14753" spans="8:8" ht="15">
      <c r="H14753"/>
    </row>
    <row r="14754" spans="8:8" ht="15">
      <c r="H14754"/>
    </row>
    <row r="14755" spans="8:8" ht="15">
      <c r="H14755"/>
    </row>
    <row r="14756" spans="8:8" ht="15">
      <c r="H14756"/>
    </row>
    <row r="14757" spans="8:8" ht="15">
      <c r="H14757"/>
    </row>
    <row r="14758" spans="8:8" ht="15">
      <c r="H14758"/>
    </row>
    <row r="14759" spans="8:8" ht="15">
      <c r="H14759"/>
    </row>
    <row r="14760" spans="8:8" ht="15">
      <c r="H14760"/>
    </row>
    <row r="14761" spans="8:8" ht="15">
      <c r="H14761"/>
    </row>
    <row r="14762" spans="8:8" ht="15">
      <c r="H14762"/>
    </row>
    <row r="14763" spans="8:8" ht="15">
      <c r="H14763"/>
    </row>
    <row r="14764" spans="8:8" ht="15">
      <c r="H14764"/>
    </row>
    <row r="14765" spans="8:8" ht="15">
      <c r="H14765"/>
    </row>
    <row r="14766" spans="8:8" ht="15">
      <c r="H14766"/>
    </row>
    <row r="14767" spans="8:8" ht="15">
      <c r="H14767"/>
    </row>
    <row r="14768" spans="8:8" ht="15">
      <c r="H14768"/>
    </row>
    <row r="14769" spans="8:8" ht="15">
      <c r="H14769"/>
    </row>
    <row r="14770" spans="8:8" ht="15">
      <c r="H14770"/>
    </row>
    <row r="14771" spans="8:8" ht="15">
      <c r="H14771"/>
    </row>
    <row r="14772" spans="8:8" ht="15">
      <c r="H14772"/>
    </row>
    <row r="14773" spans="8:8" ht="15">
      <c r="H14773"/>
    </row>
    <row r="14774" spans="8:8" ht="15">
      <c r="H14774"/>
    </row>
    <row r="14775" spans="8:8" ht="15">
      <c r="H14775"/>
    </row>
    <row r="14776" spans="8:8" ht="15">
      <c r="H14776"/>
    </row>
    <row r="14777" spans="8:8" ht="15">
      <c r="H14777"/>
    </row>
    <row r="14778" spans="8:8" ht="15">
      <c r="H14778"/>
    </row>
    <row r="14779" spans="8:8" ht="15">
      <c r="H14779"/>
    </row>
    <row r="14780" spans="8:8" ht="15">
      <c r="H14780"/>
    </row>
    <row r="14781" spans="8:8" ht="15">
      <c r="H14781"/>
    </row>
    <row r="14782" spans="8:8" ht="15">
      <c r="H14782"/>
    </row>
    <row r="14783" spans="8:8" ht="15">
      <c r="H14783"/>
    </row>
    <row r="14784" spans="8:8" ht="15">
      <c r="H14784"/>
    </row>
    <row r="14785" spans="8:8" ht="15">
      <c r="H14785"/>
    </row>
    <row r="14786" spans="8:8" ht="15">
      <c r="H14786"/>
    </row>
    <row r="14787" spans="8:8" ht="15">
      <c r="H14787"/>
    </row>
    <row r="14788" spans="8:8" ht="15">
      <c r="H14788"/>
    </row>
    <row r="14789" spans="8:8" ht="15">
      <c r="H14789"/>
    </row>
    <row r="14790" spans="8:8" ht="15">
      <c r="H14790"/>
    </row>
    <row r="14791" spans="8:8" ht="15">
      <c r="H14791"/>
    </row>
    <row r="14792" spans="8:8" ht="15">
      <c r="H14792"/>
    </row>
    <row r="14793" spans="8:8" ht="15">
      <c r="H14793"/>
    </row>
    <row r="14794" spans="8:8" ht="15">
      <c r="H14794"/>
    </row>
    <row r="14795" spans="8:8" ht="15">
      <c r="H14795"/>
    </row>
    <row r="14796" spans="8:8" ht="15">
      <c r="H14796"/>
    </row>
    <row r="14797" spans="8:8" ht="15">
      <c r="H14797"/>
    </row>
    <row r="14798" spans="8:8" ht="15">
      <c r="H14798"/>
    </row>
    <row r="14799" spans="8:8" ht="15">
      <c r="H14799"/>
    </row>
    <row r="14800" spans="8:8" ht="15">
      <c r="H14800"/>
    </row>
    <row r="14801" spans="8:8" ht="15">
      <c r="H14801"/>
    </row>
    <row r="14802" spans="8:8" ht="15">
      <c r="H14802"/>
    </row>
    <row r="14803" spans="8:8" ht="15">
      <c r="H14803"/>
    </row>
    <row r="14804" spans="8:8" ht="15">
      <c r="H14804"/>
    </row>
    <row r="14805" spans="8:8" ht="15">
      <c r="H14805"/>
    </row>
    <row r="14806" spans="8:8" ht="15">
      <c r="H14806"/>
    </row>
    <row r="14807" spans="8:8" ht="15">
      <c r="H14807"/>
    </row>
    <row r="14808" spans="8:8" ht="15">
      <c r="H14808"/>
    </row>
    <row r="14809" spans="8:8" ht="15">
      <c r="H14809"/>
    </row>
    <row r="14810" spans="8:8" ht="15">
      <c r="H14810"/>
    </row>
    <row r="14811" spans="8:8" ht="15">
      <c r="H14811"/>
    </row>
    <row r="14812" spans="8:8" ht="15">
      <c r="H14812"/>
    </row>
    <row r="14813" spans="8:8" ht="15">
      <c r="H14813"/>
    </row>
    <row r="14814" spans="8:8" ht="15">
      <c r="H14814"/>
    </row>
    <row r="14815" spans="8:8" ht="15">
      <c r="H14815"/>
    </row>
    <row r="14816" spans="8:8" ht="15">
      <c r="H14816"/>
    </row>
    <row r="14817" spans="8:8" ht="15">
      <c r="H14817"/>
    </row>
    <row r="14818" spans="8:8" ht="15">
      <c r="H14818"/>
    </row>
    <row r="14819" spans="8:8" ht="15">
      <c r="H14819"/>
    </row>
    <row r="14820" spans="8:8" ht="15">
      <c r="H14820"/>
    </row>
    <row r="14821" spans="8:8" ht="15">
      <c r="H14821"/>
    </row>
    <row r="14822" spans="8:8" ht="15">
      <c r="H14822"/>
    </row>
    <row r="14823" spans="8:8" ht="15">
      <c r="H14823"/>
    </row>
    <row r="14824" spans="8:8" ht="15">
      <c r="H14824"/>
    </row>
    <row r="14825" spans="8:8" ht="15">
      <c r="H14825"/>
    </row>
    <row r="14826" spans="8:8" ht="15">
      <c r="H14826"/>
    </row>
    <row r="14827" spans="8:8" ht="15">
      <c r="H14827"/>
    </row>
    <row r="14828" spans="8:8" ht="15">
      <c r="H14828"/>
    </row>
    <row r="14829" spans="8:8" ht="15">
      <c r="H14829"/>
    </row>
    <row r="14830" spans="8:8" ht="15">
      <c r="H14830"/>
    </row>
    <row r="14831" spans="8:8" ht="15">
      <c r="H14831"/>
    </row>
    <row r="14832" spans="8:8" ht="15">
      <c r="H14832"/>
    </row>
    <row r="14833" spans="8:8" ht="15">
      <c r="H14833"/>
    </row>
    <row r="14834" spans="8:8" ht="15">
      <c r="H14834"/>
    </row>
    <row r="14835" spans="8:8" ht="15">
      <c r="H14835"/>
    </row>
    <row r="14836" spans="8:8" ht="15">
      <c r="H14836"/>
    </row>
    <row r="14837" spans="8:8" ht="15">
      <c r="H14837"/>
    </row>
    <row r="14838" spans="8:8" ht="15">
      <c r="H14838"/>
    </row>
    <row r="14839" spans="8:8" ht="15">
      <c r="H14839"/>
    </row>
    <row r="14840" spans="8:8" ht="15">
      <c r="H14840"/>
    </row>
    <row r="14841" spans="8:8" ht="15">
      <c r="H14841"/>
    </row>
    <row r="14842" spans="8:8" ht="15">
      <c r="H14842"/>
    </row>
    <row r="14843" spans="8:8" ht="15">
      <c r="H14843"/>
    </row>
    <row r="14844" spans="8:8" ht="15">
      <c r="H14844"/>
    </row>
    <row r="14845" spans="8:8" ht="15">
      <c r="H14845"/>
    </row>
    <row r="14846" spans="8:8" ht="15">
      <c r="H14846"/>
    </row>
    <row r="14847" spans="8:8" ht="15">
      <c r="H14847"/>
    </row>
    <row r="14848" spans="8:8" ht="15">
      <c r="H14848"/>
    </row>
    <row r="14849" spans="8:8" ht="15">
      <c r="H14849"/>
    </row>
    <row r="14850" spans="8:8" ht="15">
      <c r="H14850"/>
    </row>
    <row r="14851" spans="8:8" ht="15">
      <c r="H14851"/>
    </row>
    <row r="14852" spans="8:8" ht="15">
      <c r="H14852"/>
    </row>
    <row r="14853" spans="8:8" ht="15">
      <c r="H14853"/>
    </row>
    <row r="14854" spans="8:8" ht="15">
      <c r="H14854"/>
    </row>
    <row r="14855" spans="8:8" ht="15">
      <c r="H14855"/>
    </row>
    <row r="14856" spans="8:8" ht="15">
      <c r="H14856"/>
    </row>
    <row r="14857" spans="8:8" ht="15">
      <c r="H14857"/>
    </row>
    <row r="14858" spans="8:8" ht="15">
      <c r="H14858"/>
    </row>
    <row r="14859" spans="8:8" ht="15">
      <c r="H14859"/>
    </row>
    <row r="14860" spans="8:8" ht="15">
      <c r="H14860"/>
    </row>
    <row r="14861" spans="8:8" ht="15">
      <c r="H14861"/>
    </row>
    <row r="14862" spans="8:8" ht="15">
      <c r="H14862"/>
    </row>
    <row r="14863" spans="8:8" ht="15">
      <c r="H14863"/>
    </row>
    <row r="14864" spans="8:8" ht="15">
      <c r="H14864"/>
    </row>
    <row r="14865" spans="8:8" ht="15">
      <c r="H14865"/>
    </row>
    <row r="14866" spans="8:8" ht="15">
      <c r="H14866"/>
    </row>
    <row r="14867" spans="8:8" ht="15">
      <c r="H14867"/>
    </row>
    <row r="14868" spans="8:8" ht="15">
      <c r="H14868"/>
    </row>
    <row r="14869" spans="8:8" ht="15">
      <c r="H14869"/>
    </row>
    <row r="14870" spans="8:8" ht="15">
      <c r="H14870"/>
    </row>
    <row r="14871" spans="8:8" ht="15">
      <c r="H14871"/>
    </row>
    <row r="14872" spans="8:8" ht="15">
      <c r="H14872"/>
    </row>
    <row r="14873" spans="8:8" ht="15">
      <c r="H14873"/>
    </row>
    <row r="14874" spans="8:8" ht="15">
      <c r="H14874"/>
    </row>
    <row r="14875" spans="8:8" ht="15">
      <c r="H14875"/>
    </row>
    <row r="14876" spans="8:8" ht="15">
      <c r="H14876"/>
    </row>
    <row r="14877" spans="8:8" ht="15">
      <c r="H14877"/>
    </row>
    <row r="14878" spans="8:8" ht="15">
      <c r="H14878"/>
    </row>
    <row r="14879" spans="8:8" ht="15">
      <c r="H14879"/>
    </row>
    <row r="14880" spans="8:8" ht="15">
      <c r="H14880"/>
    </row>
    <row r="14881" spans="8:8" ht="15">
      <c r="H14881"/>
    </row>
    <row r="14882" spans="8:8" ht="15">
      <c r="H14882"/>
    </row>
    <row r="14883" spans="8:8" ht="15">
      <c r="H14883"/>
    </row>
    <row r="14884" spans="8:8" ht="15">
      <c r="H14884"/>
    </row>
    <row r="14885" spans="8:8" ht="15">
      <c r="H14885"/>
    </row>
    <row r="14886" spans="8:8" ht="15">
      <c r="H14886"/>
    </row>
    <row r="14887" spans="8:8" ht="15">
      <c r="H14887"/>
    </row>
    <row r="14888" spans="8:8" ht="15">
      <c r="H14888"/>
    </row>
    <row r="14889" spans="8:8" ht="15">
      <c r="H14889"/>
    </row>
    <row r="14890" spans="8:8" ht="15">
      <c r="H14890"/>
    </row>
    <row r="14891" spans="8:8" ht="15">
      <c r="H14891"/>
    </row>
    <row r="14892" spans="8:8" ht="15">
      <c r="H14892"/>
    </row>
    <row r="14893" spans="8:8" ht="15">
      <c r="H14893"/>
    </row>
    <row r="14894" spans="8:8" ht="15">
      <c r="H14894"/>
    </row>
    <row r="14895" spans="8:8" ht="15">
      <c r="H14895"/>
    </row>
    <row r="14896" spans="8:8" ht="15">
      <c r="H14896"/>
    </row>
    <row r="14897" spans="8:8" ht="15">
      <c r="H14897"/>
    </row>
    <row r="14898" spans="8:8" ht="15">
      <c r="H14898"/>
    </row>
    <row r="14899" spans="8:8" ht="15">
      <c r="H14899"/>
    </row>
    <row r="14900" spans="8:8" ht="15">
      <c r="H14900"/>
    </row>
    <row r="14901" spans="8:8" ht="15">
      <c r="H14901"/>
    </row>
    <row r="14902" spans="8:8" ht="15">
      <c r="H14902"/>
    </row>
    <row r="14903" spans="8:8" ht="15">
      <c r="H14903"/>
    </row>
    <row r="14904" spans="8:8" ht="15">
      <c r="H14904"/>
    </row>
    <row r="14905" spans="8:8" ht="15">
      <c r="H14905"/>
    </row>
    <row r="14906" spans="8:8" ht="15">
      <c r="H14906"/>
    </row>
    <row r="14907" spans="8:8" ht="15">
      <c r="H14907"/>
    </row>
    <row r="14908" spans="8:8" ht="15">
      <c r="H14908"/>
    </row>
    <row r="14909" spans="8:8" ht="15">
      <c r="H14909"/>
    </row>
    <row r="14910" spans="8:8" ht="15">
      <c r="H14910"/>
    </row>
    <row r="14911" spans="8:8" ht="15">
      <c r="H14911"/>
    </row>
    <row r="14912" spans="8:8" ht="15">
      <c r="H14912"/>
    </row>
    <row r="14913" spans="8:8" ht="15">
      <c r="H14913"/>
    </row>
    <row r="14914" spans="8:8" ht="15">
      <c r="H14914"/>
    </row>
    <row r="14915" spans="8:8" ht="15">
      <c r="H14915"/>
    </row>
    <row r="14916" spans="8:8" ht="15">
      <c r="H14916"/>
    </row>
    <row r="14917" spans="8:8" ht="15">
      <c r="H14917"/>
    </row>
    <row r="14918" spans="8:8" ht="15">
      <c r="H14918"/>
    </row>
    <row r="14919" spans="8:8" ht="15">
      <c r="H14919"/>
    </row>
    <row r="14920" spans="8:8" ht="15">
      <c r="H14920"/>
    </row>
    <row r="14921" spans="8:8" ht="15">
      <c r="H14921"/>
    </row>
    <row r="14922" spans="8:8" ht="15">
      <c r="H14922"/>
    </row>
    <row r="14923" spans="8:8" ht="15">
      <c r="H14923"/>
    </row>
    <row r="14924" spans="8:8" ht="15">
      <c r="H14924"/>
    </row>
    <row r="14925" spans="8:8" ht="15">
      <c r="H14925"/>
    </row>
    <row r="14926" spans="8:8" ht="15">
      <c r="H14926"/>
    </row>
    <row r="14927" spans="8:8" ht="15">
      <c r="H14927"/>
    </row>
    <row r="14928" spans="8:8" ht="15">
      <c r="H14928"/>
    </row>
    <row r="14929" spans="8:8" ht="15">
      <c r="H14929"/>
    </row>
    <row r="14930" spans="8:8" ht="15">
      <c r="H14930"/>
    </row>
    <row r="14931" spans="8:8" ht="15">
      <c r="H14931"/>
    </row>
    <row r="14932" spans="8:8" ht="15">
      <c r="H14932"/>
    </row>
    <row r="14933" spans="8:8" ht="15">
      <c r="H14933"/>
    </row>
    <row r="14934" spans="8:8" ht="15">
      <c r="H14934"/>
    </row>
    <row r="14935" spans="8:8" ht="15">
      <c r="H14935"/>
    </row>
    <row r="14936" spans="8:8" ht="15">
      <c r="H14936"/>
    </row>
    <row r="14937" spans="8:8" ht="15">
      <c r="H14937"/>
    </row>
    <row r="14938" spans="8:8" ht="15">
      <c r="H14938"/>
    </row>
    <row r="14939" spans="8:8" ht="15">
      <c r="H14939"/>
    </row>
    <row r="14940" spans="8:8" ht="15">
      <c r="H14940"/>
    </row>
    <row r="14941" spans="8:8" ht="15">
      <c r="H14941"/>
    </row>
    <row r="14942" spans="8:8" ht="15">
      <c r="H14942"/>
    </row>
    <row r="14943" spans="8:8" ht="15">
      <c r="H14943"/>
    </row>
    <row r="14944" spans="8:8" ht="15">
      <c r="H14944"/>
    </row>
    <row r="14945" spans="8:8" ht="15">
      <c r="H14945"/>
    </row>
    <row r="14946" spans="8:8" ht="15">
      <c r="H14946"/>
    </row>
    <row r="14947" spans="8:8" ht="15">
      <c r="H14947"/>
    </row>
    <row r="14948" spans="8:8" ht="15">
      <c r="H14948"/>
    </row>
    <row r="14949" spans="8:8" ht="15">
      <c r="H14949"/>
    </row>
    <row r="14950" spans="8:8" ht="15">
      <c r="H14950"/>
    </row>
    <row r="14951" spans="8:8" ht="15">
      <c r="H14951"/>
    </row>
    <row r="14952" spans="8:8" ht="15">
      <c r="H14952"/>
    </row>
    <row r="14953" spans="8:8" ht="15">
      <c r="H14953"/>
    </row>
    <row r="14954" spans="8:8" ht="15">
      <c r="H14954"/>
    </row>
    <row r="14955" spans="8:8" ht="15">
      <c r="H14955"/>
    </row>
    <row r="14956" spans="8:8" ht="15">
      <c r="H14956"/>
    </row>
    <row r="14957" spans="8:8" ht="15">
      <c r="H14957"/>
    </row>
    <row r="14958" spans="8:8" ht="15">
      <c r="H14958"/>
    </row>
    <row r="14959" spans="8:8" ht="15">
      <c r="H14959"/>
    </row>
    <row r="14960" spans="8:8" ht="15">
      <c r="H14960"/>
    </row>
    <row r="14961" spans="8:8" ht="15">
      <c r="H14961"/>
    </row>
    <row r="14962" spans="8:8" ht="15">
      <c r="H14962"/>
    </row>
    <row r="14963" spans="8:8" ht="15">
      <c r="H14963"/>
    </row>
    <row r="14964" spans="8:8" ht="15">
      <c r="H14964"/>
    </row>
    <row r="14965" spans="8:8" ht="15">
      <c r="H14965"/>
    </row>
    <row r="14966" spans="8:8" ht="15">
      <c r="H14966"/>
    </row>
    <row r="14967" spans="8:8" ht="15">
      <c r="H14967"/>
    </row>
    <row r="14968" spans="8:8" ht="15">
      <c r="H14968"/>
    </row>
    <row r="14969" spans="8:8" ht="15">
      <c r="H14969"/>
    </row>
    <row r="14970" spans="8:8" ht="15">
      <c r="H14970"/>
    </row>
    <row r="14971" spans="8:8" ht="15">
      <c r="H14971"/>
    </row>
    <row r="14972" spans="8:8" ht="15">
      <c r="H14972"/>
    </row>
    <row r="14973" spans="8:8" ht="15">
      <c r="H14973"/>
    </row>
    <row r="14974" spans="8:8" ht="15">
      <c r="H14974"/>
    </row>
    <row r="14975" spans="8:8" ht="15">
      <c r="H14975"/>
    </row>
    <row r="14976" spans="8:8" ht="15">
      <c r="H14976"/>
    </row>
    <row r="14977" spans="8:8" ht="15">
      <c r="H14977"/>
    </row>
    <row r="14978" spans="8:8" ht="15">
      <c r="H14978"/>
    </row>
    <row r="14979" spans="8:8" ht="15">
      <c r="H14979"/>
    </row>
    <row r="14980" spans="8:8" ht="15">
      <c r="H14980"/>
    </row>
    <row r="14981" spans="8:8" ht="15">
      <c r="H14981"/>
    </row>
    <row r="14982" spans="8:8" ht="15">
      <c r="H14982"/>
    </row>
    <row r="14983" spans="8:8" ht="15">
      <c r="H14983"/>
    </row>
    <row r="14984" spans="8:8" ht="15">
      <c r="H14984"/>
    </row>
    <row r="14985" spans="8:8" ht="15">
      <c r="H14985"/>
    </row>
    <row r="14986" spans="8:8" ht="15">
      <c r="H14986"/>
    </row>
    <row r="14987" spans="8:8" ht="15">
      <c r="H14987"/>
    </row>
    <row r="14988" spans="8:8" ht="15">
      <c r="H14988"/>
    </row>
    <row r="14989" spans="8:8" ht="15">
      <c r="H14989"/>
    </row>
    <row r="14990" spans="8:8" ht="15">
      <c r="H14990"/>
    </row>
    <row r="14991" spans="8:8" ht="15">
      <c r="H14991"/>
    </row>
    <row r="14992" spans="8:8" ht="15">
      <c r="H14992"/>
    </row>
    <row r="14993" spans="8:8" ht="15">
      <c r="H14993"/>
    </row>
    <row r="14994" spans="8:8" ht="15">
      <c r="H14994"/>
    </row>
    <row r="14995" spans="8:8" ht="15">
      <c r="H14995"/>
    </row>
    <row r="14996" spans="8:8" ht="15">
      <c r="H14996"/>
    </row>
    <row r="14997" spans="8:8" ht="15">
      <c r="H14997"/>
    </row>
    <row r="14998" spans="8:8" ht="15">
      <c r="H14998"/>
    </row>
    <row r="14999" spans="8:8" ht="15">
      <c r="H14999"/>
    </row>
    <row r="15000" spans="8:8" ht="15">
      <c r="H15000"/>
    </row>
    <row r="15001" spans="8:8" ht="15">
      <c r="H15001"/>
    </row>
    <row r="15002" spans="8:8" ht="15">
      <c r="H15002"/>
    </row>
    <row r="15003" spans="8:8" ht="15">
      <c r="H15003"/>
    </row>
    <row r="15004" spans="8:8" ht="15">
      <c r="H15004"/>
    </row>
    <row r="15005" spans="8:8" ht="15">
      <c r="H15005"/>
    </row>
    <row r="15006" spans="8:8" ht="15">
      <c r="H15006"/>
    </row>
    <row r="15007" spans="8:8" ht="15">
      <c r="H15007"/>
    </row>
    <row r="15008" spans="8:8" ht="15">
      <c r="H15008"/>
    </row>
    <row r="15009" spans="8:8" ht="15">
      <c r="H15009"/>
    </row>
    <row r="15010" spans="8:8" ht="15">
      <c r="H15010"/>
    </row>
    <row r="15011" spans="8:8" ht="15">
      <c r="H15011"/>
    </row>
    <row r="15012" spans="8:8" ht="15">
      <c r="H15012"/>
    </row>
    <row r="15013" spans="8:8" ht="15">
      <c r="H15013"/>
    </row>
    <row r="15014" spans="8:8" ht="15">
      <c r="H15014"/>
    </row>
    <row r="15015" spans="8:8" ht="15">
      <c r="H15015"/>
    </row>
    <row r="15016" spans="8:8" ht="15">
      <c r="H15016"/>
    </row>
    <row r="15017" spans="8:8" ht="15">
      <c r="H15017"/>
    </row>
    <row r="15018" spans="8:8" ht="15">
      <c r="H15018"/>
    </row>
    <row r="15019" spans="8:8" ht="15">
      <c r="H15019"/>
    </row>
    <row r="15020" spans="8:8" ht="15">
      <c r="H15020"/>
    </row>
    <row r="15021" spans="8:8" ht="15">
      <c r="H15021"/>
    </row>
    <row r="15022" spans="8:8" ht="15">
      <c r="H15022"/>
    </row>
    <row r="15023" spans="8:8" ht="15">
      <c r="H15023"/>
    </row>
    <row r="15024" spans="8:8" ht="15">
      <c r="H15024"/>
    </row>
    <row r="15025" spans="8:8" ht="15">
      <c r="H15025"/>
    </row>
    <row r="15026" spans="8:8" ht="15">
      <c r="H15026"/>
    </row>
    <row r="15027" spans="8:8" ht="15">
      <c r="H15027"/>
    </row>
    <row r="15028" spans="8:8" ht="15">
      <c r="H15028"/>
    </row>
    <row r="15029" spans="8:8" ht="15">
      <c r="H15029"/>
    </row>
    <row r="15030" spans="8:8" ht="15">
      <c r="H15030"/>
    </row>
    <row r="15031" spans="8:8" ht="15">
      <c r="H15031"/>
    </row>
    <row r="15032" spans="8:8" ht="15">
      <c r="H15032"/>
    </row>
    <row r="15033" spans="8:8" ht="15">
      <c r="H15033"/>
    </row>
    <row r="15034" spans="8:8" ht="15">
      <c r="H15034"/>
    </row>
    <row r="15035" spans="8:8" ht="15">
      <c r="H15035"/>
    </row>
    <row r="15036" spans="8:8" ht="15">
      <c r="H15036"/>
    </row>
    <row r="15037" spans="8:8" ht="15">
      <c r="H15037"/>
    </row>
    <row r="15038" spans="8:8" ht="15">
      <c r="H15038"/>
    </row>
    <row r="15039" spans="8:8" ht="15">
      <c r="H15039"/>
    </row>
    <row r="15040" spans="8:8" ht="15">
      <c r="H15040"/>
    </row>
    <row r="15041" spans="8:8" ht="15">
      <c r="H15041"/>
    </row>
    <row r="15042" spans="8:8" ht="15">
      <c r="H15042"/>
    </row>
    <row r="15043" spans="8:8" ht="15">
      <c r="H15043"/>
    </row>
    <row r="15044" spans="8:8" ht="15">
      <c r="H15044"/>
    </row>
    <row r="15045" spans="8:8" ht="15">
      <c r="H15045"/>
    </row>
    <row r="15046" spans="8:8" ht="15">
      <c r="H15046"/>
    </row>
    <row r="15047" spans="8:8" ht="15">
      <c r="H15047"/>
    </row>
    <row r="15048" spans="8:8" ht="15">
      <c r="H15048"/>
    </row>
    <row r="15049" spans="8:8" ht="15">
      <c r="H15049"/>
    </row>
    <row r="15050" spans="8:8" ht="15">
      <c r="H15050"/>
    </row>
    <row r="15051" spans="8:8" ht="15">
      <c r="H15051"/>
    </row>
    <row r="15052" spans="8:8" ht="15">
      <c r="H15052"/>
    </row>
    <row r="15053" spans="8:8" ht="15">
      <c r="H15053"/>
    </row>
    <row r="15054" spans="8:8" ht="15">
      <c r="H15054"/>
    </row>
    <row r="15055" spans="8:8" ht="15">
      <c r="H15055"/>
    </row>
    <row r="15056" spans="8:8" ht="15">
      <c r="H15056"/>
    </row>
    <row r="15057" spans="8:8" ht="15">
      <c r="H15057"/>
    </row>
    <row r="15058" spans="8:8" ht="15">
      <c r="H15058"/>
    </row>
    <row r="15059" spans="8:8" ht="15">
      <c r="H15059"/>
    </row>
    <row r="15060" spans="8:8" ht="15">
      <c r="H15060"/>
    </row>
    <row r="15061" spans="8:8" ht="15">
      <c r="H15061"/>
    </row>
    <row r="15062" spans="8:8" ht="15">
      <c r="H15062"/>
    </row>
    <row r="15063" spans="8:8" ht="15">
      <c r="H15063"/>
    </row>
    <row r="15064" spans="8:8" ht="15">
      <c r="H15064"/>
    </row>
    <row r="15065" spans="8:8" ht="15">
      <c r="H15065"/>
    </row>
    <row r="15066" spans="8:8" ht="15">
      <c r="H15066"/>
    </row>
    <row r="15067" spans="8:8" ht="15">
      <c r="H15067"/>
    </row>
    <row r="15068" spans="8:8" ht="15">
      <c r="H15068"/>
    </row>
    <row r="15069" spans="8:8" ht="15">
      <c r="H15069"/>
    </row>
    <row r="15070" spans="8:8" ht="15">
      <c r="H15070"/>
    </row>
    <row r="15071" spans="8:8" ht="15">
      <c r="H15071"/>
    </row>
    <row r="15072" spans="8:8" ht="15">
      <c r="H15072"/>
    </row>
    <row r="15073" spans="8:8" ht="15">
      <c r="H15073"/>
    </row>
    <row r="15074" spans="8:8" ht="15">
      <c r="H15074"/>
    </row>
    <row r="15075" spans="8:8" ht="15">
      <c r="H15075"/>
    </row>
    <row r="15076" spans="8:8" ht="15">
      <c r="H15076"/>
    </row>
    <row r="15077" spans="8:8" ht="15">
      <c r="H15077"/>
    </row>
    <row r="15078" spans="8:8" ht="15">
      <c r="H15078"/>
    </row>
    <row r="15079" spans="8:8" ht="15">
      <c r="H15079"/>
    </row>
    <row r="15080" spans="8:8" ht="15">
      <c r="H15080"/>
    </row>
    <row r="15081" spans="8:8" ht="15">
      <c r="H15081"/>
    </row>
    <row r="15082" spans="8:8" ht="15">
      <c r="H15082"/>
    </row>
    <row r="15083" spans="8:8" ht="15">
      <c r="H15083"/>
    </row>
    <row r="15084" spans="8:8" ht="15">
      <c r="H15084"/>
    </row>
    <row r="15085" spans="8:8" ht="15">
      <c r="H15085"/>
    </row>
    <row r="15086" spans="8:8" ht="15">
      <c r="H15086"/>
    </row>
    <row r="15087" spans="8:8" ht="15">
      <c r="H15087"/>
    </row>
    <row r="15088" spans="8:8" ht="15">
      <c r="H15088"/>
    </row>
    <row r="15089" spans="8:8" ht="15">
      <c r="H15089"/>
    </row>
    <row r="15090" spans="8:8" ht="15">
      <c r="H15090"/>
    </row>
    <row r="15091" spans="8:8" ht="15">
      <c r="H15091"/>
    </row>
    <row r="15092" spans="8:8" ht="15">
      <c r="H15092"/>
    </row>
    <row r="15093" spans="8:8" ht="15">
      <c r="H15093"/>
    </row>
    <row r="15094" spans="8:8" ht="15">
      <c r="H15094"/>
    </row>
    <row r="15095" spans="8:8" ht="15">
      <c r="H15095"/>
    </row>
    <row r="15096" spans="8:8" ht="15">
      <c r="H15096"/>
    </row>
    <row r="15097" spans="8:8" ht="15">
      <c r="H15097"/>
    </row>
    <row r="15098" spans="8:8" ht="15">
      <c r="H15098"/>
    </row>
    <row r="15099" spans="8:8" ht="15">
      <c r="H15099"/>
    </row>
    <row r="15100" spans="8:8" ht="15">
      <c r="H15100"/>
    </row>
    <row r="15101" spans="8:8" ht="15">
      <c r="H15101"/>
    </row>
    <row r="15102" spans="8:8" ht="15">
      <c r="H15102"/>
    </row>
    <row r="15103" spans="8:8" ht="15">
      <c r="H15103"/>
    </row>
    <row r="15104" spans="8:8" ht="15">
      <c r="H15104"/>
    </row>
    <row r="15105" spans="8:8" ht="15">
      <c r="H15105"/>
    </row>
    <row r="15106" spans="8:8" ht="15">
      <c r="H15106"/>
    </row>
    <row r="15107" spans="8:8" ht="15">
      <c r="H15107"/>
    </row>
    <row r="15108" spans="8:8" ht="15">
      <c r="H15108"/>
    </row>
    <row r="15109" spans="8:8" ht="15">
      <c r="H15109"/>
    </row>
    <row r="15110" spans="8:8" ht="15">
      <c r="H15110"/>
    </row>
    <row r="15111" spans="8:8" ht="15">
      <c r="H15111"/>
    </row>
    <row r="15112" spans="8:8" ht="15">
      <c r="H15112"/>
    </row>
    <row r="15113" spans="8:8" ht="15">
      <c r="H15113"/>
    </row>
    <row r="15114" spans="8:8" ht="15">
      <c r="H15114"/>
    </row>
    <row r="15115" spans="8:8" ht="15">
      <c r="H15115"/>
    </row>
    <row r="15116" spans="8:8" ht="15">
      <c r="H15116"/>
    </row>
    <row r="15117" spans="8:8" ht="15">
      <c r="H15117"/>
    </row>
    <row r="15118" spans="8:8" ht="15">
      <c r="H15118"/>
    </row>
    <row r="15119" spans="8:8" ht="15">
      <c r="H15119"/>
    </row>
    <row r="15120" spans="8:8" ht="15">
      <c r="H15120"/>
    </row>
    <row r="15121" spans="8:8" ht="15">
      <c r="H15121"/>
    </row>
    <row r="15122" spans="8:8" ht="15">
      <c r="H15122"/>
    </row>
    <row r="15123" spans="8:8" ht="15">
      <c r="H15123"/>
    </row>
    <row r="15124" spans="8:8" ht="15">
      <c r="H15124"/>
    </row>
    <row r="15125" spans="8:8" ht="15">
      <c r="H15125"/>
    </row>
    <row r="15126" spans="8:8" ht="15">
      <c r="H15126"/>
    </row>
    <row r="15127" spans="8:8" ht="15">
      <c r="H15127"/>
    </row>
    <row r="15128" spans="8:8" ht="15">
      <c r="H15128"/>
    </row>
    <row r="15129" spans="8:8" ht="15">
      <c r="H15129"/>
    </row>
    <row r="15130" spans="8:8" ht="15">
      <c r="H15130"/>
    </row>
    <row r="15131" spans="8:8" ht="15">
      <c r="H15131"/>
    </row>
    <row r="15132" spans="8:8" ht="15">
      <c r="H15132"/>
    </row>
    <row r="15133" spans="8:8" ht="15">
      <c r="H15133"/>
    </row>
    <row r="15134" spans="8:8" ht="15">
      <c r="H15134"/>
    </row>
    <row r="15135" spans="8:8" ht="15">
      <c r="H15135"/>
    </row>
    <row r="15136" spans="8:8" ht="15">
      <c r="H15136"/>
    </row>
    <row r="15137" spans="8:8" ht="15">
      <c r="H15137"/>
    </row>
    <row r="15138" spans="8:8" ht="15">
      <c r="H15138"/>
    </row>
    <row r="15139" spans="8:8" ht="15">
      <c r="H15139"/>
    </row>
    <row r="15140" spans="8:8" ht="15">
      <c r="H15140"/>
    </row>
    <row r="15141" spans="8:8" ht="15">
      <c r="H15141"/>
    </row>
    <row r="15142" spans="8:8" ht="15">
      <c r="H15142"/>
    </row>
    <row r="15143" spans="8:8" ht="15">
      <c r="H15143"/>
    </row>
    <row r="15144" spans="8:8" ht="15">
      <c r="H15144"/>
    </row>
    <row r="15145" spans="8:8" ht="15">
      <c r="H15145"/>
    </row>
    <row r="15146" spans="8:8" ht="15">
      <c r="H15146"/>
    </row>
    <row r="15147" spans="8:8" ht="15">
      <c r="H15147"/>
    </row>
    <row r="15148" spans="8:8" ht="15">
      <c r="H15148"/>
    </row>
    <row r="15149" spans="8:8" ht="15">
      <c r="H15149"/>
    </row>
    <row r="15150" spans="8:8" ht="15">
      <c r="H15150"/>
    </row>
    <row r="15151" spans="8:8" ht="15">
      <c r="H15151"/>
    </row>
    <row r="15152" spans="8:8" ht="15">
      <c r="H15152"/>
    </row>
    <row r="15153" spans="8:8" ht="15">
      <c r="H15153"/>
    </row>
    <row r="15154" spans="8:8" ht="15">
      <c r="H15154"/>
    </row>
    <row r="15155" spans="8:8" ht="15">
      <c r="H15155"/>
    </row>
    <row r="15156" spans="8:8" ht="15">
      <c r="H15156"/>
    </row>
    <row r="15157" spans="8:8" ht="15">
      <c r="H15157"/>
    </row>
    <row r="15158" spans="8:8" ht="15">
      <c r="H15158"/>
    </row>
    <row r="15159" spans="8:8" ht="15">
      <c r="H15159"/>
    </row>
    <row r="15160" spans="8:8" ht="15">
      <c r="H15160"/>
    </row>
    <row r="15161" spans="8:8" ht="15">
      <c r="H15161"/>
    </row>
    <row r="15162" spans="8:8" ht="15">
      <c r="H15162"/>
    </row>
    <row r="15163" spans="8:8" ht="15">
      <c r="H15163"/>
    </row>
    <row r="15164" spans="8:8" ht="15">
      <c r="H15164"/>
    </row>
    <row r="15165" spans="8:8" ht="15">
      <c r="H15165"/>
    </row>
    <row r="15166" spans="8:8" ht="15">
      <c r="H15166"/>
    </row>
    <row r="15167" spans="8:8" ht="15">
      <c r="H15167"/>
    </row>
    <row r="15168" spans="8:8" ht="15">
      <c r="H15168"/>
    </row>
    <row r="15169" spans="8:8" ht="15">
      <c r="H15169"/>
    </row>
    <row r="15170" spans="8:8" ht="15">
      <c r="H15170"/>
    </row>
    <row r="15171" spans="8:8" ht="15">
      <c r="H15171"/>
    </row>
    <row r="15172" spans="8:8" ht="15">
      <c r="H15172"/>
    </row>
    <row r="15173" spans="8:8" ht="15">
      <c r="H15173"/>
    </row>
    <row r="15174" spans="8:8" ht="15">
      <c r="H15174"/>
    </row>
    <row r="15175" spans="8:8" ht="15">
      <c r="H15175"/>
    </row>
    <row r="15176" spans="8:8" ht="15">
      <c r="H15176"/>
    </row>
    <row r="15177" spans="8:8" ht="15">
      <c r="H15177"/>
    </row>
    <row r="15178" spans="8:8" ht="15">
      <c r="H15178"/>
    </row>
    <row r="15179" spans="8:8" ht="15">
      <c r="H15179"/>
    </row>
    <row r="15180" spans="8:8" ht="15">
      <c r="H15180"/>
    </row>
    <row r="15181" spans="8:8" ht="15">
      <c r="H15181"/>
    </row>
    <row r="15182" spans="8:8" ht="15">
      <c r="H15182"/>
    </row>
    <row r="15183" spans="8:8" ht="15">
      <c r="H15183"/>
    </row>
    <row r="15184" spans="8:8" ht="15">
      <c r="H15184"/>
    </row>
    <row r="15185" spans="8:8" ht="15">
      <c r="H15185"/>
    </row>
    <row r="15186" spans="8:8" ht="15">
      <c r="H15186"/>
    </row>
    <row r="15187" spans="8:8" ht="15">
      <c r="H15187"/>
    </row>
    <row r="15188" spans="8:8" ht="15">
      <c r="H15188"/>
    </row>
    <row r="15189" spans="8:8" ht="15">
      <c r="H15189"/>
    </row>
    <row r="15190" spans="8:8" ht="15">
      <c r="H15190"/>
    </row>
    <row r="15191" spans="8:8" ht="15">
      <c r="H15191"/>
    </row>
    <row r="15192" spans="8:8" ht="15">
      <c r="H15192"/>
    </row>
    <row r="15193" spans="8:8" ht="15">
      <c r="H15193"/>
    </row>
    <row r="15194" spans="8:8" ht="15">
      <c r="H15194"/>
    </row>
    <row r="15195" spans="8:8" ht="15">
      <c r="H15195"/>
    </row>
    <row r="15196" spans="8:8" ht="15">
      <c r="H15196"/>
    </row>
    <row r="15197" spans="8:8" ht="15">
      <c r="H15197"/>
    </row>
    <row r="15198" spans="8:8" ht="15">
      <c r="H15198"/>
    </row>
    <row r="15199" spans="8:8" ht="15">
      <c r="H15199"/>
    </row>
    <row r="15200" spans="8:8" ht="15">
      <c r="H15200"/>
    </row>
    <row r="15201" spans="8:8" ht="15">
      <c r="H15201"/>
    </row>
    <row r="15202" spans="8:8" ht="15">
      <c r="H15202"/>
    </row>
    <row r="15203" spans="8:8" ht="15">
      <c r="H15203"/>
    </row>
    <row r="15204" spans="8:8" ht="15">
      <c r="H15204"/>
    </row>
    <row r="15205" spans="8:8" ht="15">
      <c r="H15205"/>
    </row>
    <row r="15206" spans="8:8" ht="15">
      <c r="H15206"/>
    </row>
    <row r="15207" spans="8:8" ht="15">
      <c r="H15207"/>
    </row>
    <row r="15208" spans="8:8" ht="15">
      <c r="H15208"/>
    </row>
    <row r="15209" spans="8:8" ht="15">
      <c r="H15209"/>
    </row>
    <row r="15210" spans="8:8" ht="15">
      <c r="H15210"/>
    </row>
    <row r="15211" spans="8:8" ht="15">
      <c r="H15211"/>
    </row>
    <row r="15212" spans="8:8" ht="15">
      <c r="H15212"/>
    </row>
    <row r="15213" spans="8:8" ht="15">
      <c r="H15213"/>
    </row>
    <row r="15214" spans="8:8" ht="15">
      <c r="H15214"/>
    </row>
    <row r="15215" spans="8:8" ht="15">
      <c r="H15215"/>
    </row>
    <row r="15216" spans="8:8" ht="15">
      <c r="H15216"/>
    </row>
    <row r="15217" spans="8:8" ht="15">
      <c r="H15217"/>
    </row>
    <row r="15218" spans="8:8" ht="15">
      <c r="H15218"/>
    </row>
    <row r="15219" spans="8:8" ht="15">
      <c r="H15219"/>
    </row>
    <row r="15220" spans="8:8" ht="15">
      <c r="H15220"/>
    </row>
    <row r="15221" spans="8:8" ht="15">
      <c r="H15221"/>
    </row>
    <row r="15222" spans="8:8" ht="15">
      <c r="H15222"/>
    </row>
    <row r="15223" spans="8:8" ht="15">
      <c r="H15223"/>
    </row>
    <row r="15224" spans="8:8" ht="15">
      <c r="H15224"/>
    </row>
    <row r="15225" spans="8:8" ht="15">
      <c r="H15225"/>
    </row>
    <row r="15226" spans="8:8" ht="15">
      <c r="H15226"/>
    </row>
    <row r="15227" spans="8:8" ht="15">
      <c r="H15227"/>
    </row>
    <row r="15228" spans="8:8" ht="15">
      <c r="H15228"/>
    </row>
    <row r="15229" spans="8:8" ht="15">
      <c r="H15229"/>
    </row>
    <row r="15230" spans="8:8" ht="15">
      <c r="H15230"/>
    </row>
    <row r="15231" spans="8:8" ht="15">
      <c r="H15231"/>
    </row>
    <row r="15232" spans="8:8" ht="15">
      <c r="H15232"/>
    </row>
    <row r="15233" spans="8:8" ht="15">
      <c r="H15233"/>
    </row>
    <row r="15234" spans="8:8" ht="15">
      <c r="H15234"/>
    </row>
    <row r="15235" spans="8:8" ht="15">
      <c r="H15235"/>
    </row>
    <row r="15236" spans="8:8" ht="15">
      <c r="H15236"/>
    </row>
    <row r="15237" spans="8:8" ht="15">
      <c r="H15237"/>
    </row>
    <row r="15238" spans="8:8" ht="15">
      <c r="H15238"/>
    </row>
    <row r="15239" spans="8:8" ht="15">
      <c r="H15239"/>
    </row>
    <row r="15240" spans="8:8" ht="15">
      <c r="H15240"/>
    </row>
    <row r="15241" spans="8:8" ht="15">
      <c r="H15241"/>
    </row>
    <row r="15242" spans="8:8" ht="15">
      <c r="H15242"/>
    </row>
    <row r="15243" spans="8:8" ht="15">
      <c r="H15243"/>
    </row>
    <row r="15244" spans="8:8" ht="15">
      <c r="H15244"/>
    </row>
    <row r="15245" spans="8:8" ht="15">
      <c r="H15245"/>
    </row>
    <row r="15246" spans="8:8" ht="15">
      <c r="H15246"/>
    </row>
    <row r="15247" spans="8:8" ht="15">
      <c r="H15247"/>
    </row>
    <row r="15248" spans="8:8" ht="15">
      <c r="H15248"/>
    </row>
    <row r="15249" spans="8:8" ht="15">
      <c r="H15249"/>
    </row>
    <row r="15250" spans="8:8" ht="15">
      <c r="H15250"/>
    </row>
    <row r="15251" spans="8:8" ht="15">
      <c r="H15251"/>
    </row>
    <row r="15252" spans="8:8" ht="15">
      <c r="H15252"/>
    </row>
    <row r="15253" spans="8:8" ht="15">
      <c r="H15253"/>
    </row>
    <row r="15254" spans="8:8" ht="15">
      <c r="H15254"/>
    </row>
    <row r="15255" spans="8:8" ht="15">
      <c r="H15255"/>
    </row>
    <row r="15256" spans="8:8" ht="15">
      <c r="H15256"/>
    </row>
    <row r="15257" spans="8:8" ht="15">
      <c r="H15257"/>
    </row>
    <row r="15258" spans="8:8" ht="15">
      <c r="H15258"/>
    </row>
    <row r="15259" spans="8:8" ht="15">
      <c r="H15259"/>
    </row>
    <row r="15260" spans="8:8" ht="15">
      <c r="H15260"/>
    </row>
    <row r="15261" spans="8:8" ht="15">
      <c r="H15261"/>
    </row>
    <row r="15262" spans="8:8" ht="15">
      <c r="H15262"/>
    </row>
    <row r="15263" spans="8:8" ht="15">
      <c r="H15263"/>
    </row>
    <row r="15264" spans="8:8" ht="15">
      <c r="H15264"/>
    </row>
    <row r="15265" spans="8:8" ht="15">
      <c r="H15265"/>
    </row>
    <row r="15266" spans="8:8" ht="15">
      <c r="H15266"/>
    </row>
    <row r="15267" spans="8:8" ht="15">
      <c r="H15267"/>
    </row>
    <row r="15268" spans="8:8" ht="15">
      <c r="H15268"/>
    </row>
    <row r="15269" spans="8:8" ht="15">
      <c r="H15269"/>
    </row>
    <row r="15270" spans="8:8" ht="15">
      <c r="H15270"/>
    </row>
    <row r="15271" spans="8:8" ht="15">
      <c r="H15271"/>
    </row>
    <row r="15272" spans="8:8" ht="15">
      <c r="H15272"/>
    </row>
    <row r="15273" spans="8:8" ht="15">
      <c r="H15273"/>
    </row>
    <row r="15274" spans="8:8" ht="15">
      <c r="H15274"/>
    </row>
    <row r="15275" spans="8:8" ht="15">
      <c r="H15275"/>
    </row>
    <row r="15276" spans="8:8" ht="15">
      <c r="H15276"/>
    </row>
    <row r="15277" spans="8:8" ht="15">
      <c r="H15277"/>
    </row>
    <row r="15278" spans="8:8" ht="15">
      <c r="H15278"/>
    </row>
    <row r="15279" spans="8:8" ht="15">
      <c r="H15279"/>
    </row>
    <row r="15280" spans="8:8" ht="15">
      <c r="H15280"/>
    </row>
    <row r="15281" spans="8:8" ht="15">
      <c r="H15281"/>
    </row>
    <row r="15282" spans="8:8" ht="15">
      <c r="H15282"/>
    </row>
    <row r="15283" spans="8:8" ht="15">
      <c r="H15283"/>
    </row>
    <row r="15284" spans="8:8" ht="15">
      <c r="H15284"/>
    </row>
    <row r="15285" spans="8:8" ht="15">
      <c r="H15285"/>
    </row>
    <row r="15286" spans="8:8" ht="15">
      <c r="H15286"/>
    </row>
    <row r="15287" spans="8:8" ht="15">
      <c r="H15287"/>
    </row>
    <row r="15288" spans="8:8" ht="15">
      <c r="H15288"/>
    </row>
    <row r="15289" spans="8:8" ht="15">
      <c r="H15289"/>
    </row>
    <row r="15290" spans="8:8" ht="15">
      <c r="H15290"/>
    </row>
    <row r="15291" spans="8:8" ht="15">
      <c r="H15291"/>
    </row>
    <row r="15292" spans="8:8" ht="15">
      <c r="H15292"/>
    </row>
    <row r="15293" spans="8:8" ht="15">
      <c r="H15293"/>
    </row>
    <row r="15294" spans="8:8" ht="15">
      <c r="H15294"/>
    </row>
    <row r="15295" spans="8:8" ht="15">
      <c r="H15295"/>
    </row>
    <row r="15296" spans="8:8" ht="15">
      <c r="H15296"/>
    </row>
    <row r="15297" spans="8:8" ht="15">
      <c r="H15297"/>
    </row>
    <row r="15298" spans="8:8" ht="15">
      <c r="H15298"/>
    </row>
    <row r="15299" spans="8:8" ht="15">
      <c r="H15299"/>
    </row>
    <row r="15300" spans="8:8" ht="15">
      <c r="H15300"/>
    </row>
    <row r="15301" spans="8:8" ht="15">
      <c r="H15301"/>
    </row>
    <row r="15302" spans="8:8" ht="15">
      <c r="H15302"/>
    </row>
    <row r="15303" spans="8:8" ht="15">
      <c r="H15303"/>
    </row>
    <row r="15304" spans="8:8" ht="15">
      <c r="H15304"/>
    </row>
    <row r="15305" spans="8:8" ht="15">
      <c r="H15305"/>
    </row>
    <row r="15306" spans="8:8" ht="15">
      <c r="H15306"/>
    </row>
    <row r="15307" spans="8:8" ht="15">
      <c r="H15307"/>
    </row>
    <row r="15308" spans="8:8" ht="15">
      <c r="H15308"/>
    </row>
    <row r="15309" spans="8:8" ht="15">
      <c r="H15309"/>
    </row>
    <row r="15310" spans="8:8" ht="15">
      <c r="H15310"/>
    </row>
    <row r="15311" spans="8:8" ht="15">
      <c r="H15311"/>
    </row>
    <row r="15312" spans="8:8" ht="15">
      <c r="H15312"/>
    </row>
    <row r="15313" spans="8:8" ht="15">
      <c r="H15313"/>
    </row>
    <row r="15314" spans="8:8" ht="15">
      <c r="H15314"/>
    </row>
    <row r="15315" spans="8:8" ht="15">
      <c r="H15315"/>
    </row>
    <row r="15316" spans="8:8" ht="15">
      <c r="H15316"/>
    </row>
    <row r="15317" spans="8:8" ht="15">
      <c r="H15317"/>
    </row>
    <row r="15318" spans="8:8" ht="15">
      <c r="H15318"/>
    </row>
    <row r="15319" spans="8:8" ht="15">
      <c r="H15319"/>
    </row>
    <row r="15320" spans="8:8" ht="15">
      <c r="H15320"/>
    </row>
    <row r="15321" spans="8:8" ht="15">
      <c r="H15321"/>
    </row>
    <row r="15322" spans="8:8" ht="15">
      <c r="H15322"/>
    </row>
    <row r="15323" spans="8:8" ht="15">
      <c r="H15323"/>
    </row>
    <row r="15324" spans="8:8" ht="15">
      <c r="H15324"/>
    </row>
    <row r="15325" spans="8:8" ht="15">
      <c r="H15325"/>
    </row>
    <row r="15326" spans="8:8" ht="15">
      <c r="H15326"/>
    </row>
    <row r="15327" spans="8:8" ht="15">
      <c r="H15327"/>
    </row>
    <row r="15328" spans="8:8" ht="15">
      <c r="H15328"/>
    </row>
    <row r="15329" spans="8:8" ht="15">
      <c r="H15329"/>
    </row>
    <row r="15330" spans="8:8" ht="15">
      <c r="H15330"/>
    </row>
    <row r="15331" spans="8:8" ht="15">
      <c r="H15331"/>
    </row>
    <row r="15332" spans="8:8" ht="15">
      <c r="H15332"/>
    </row>
    <row r="15333" spans="8:8" ht="15">
      <c r="H15333"/>
    </row>
    <row r="15334" spans="8:8" ht="15">
      <c r="H15334"/>
    </row>
    <row r="15335" spans="8:8" ht="15">
      <c r="H15335"/>
    </row>
    <row r="15336" spans="8:8" ht="15">
      <c r="H15336"/>
    </row>
    <row r="15337" spans="8:8" ht="15">
      <c r="H15337"/>
    </row>
    <row r="15338" spans="8:8" ht="15">
      <c r="H15338"/>
    </row>
    <row r="15339" spans="8:8" ht="15">
      <c r="H15339"/>
    </row>
    <row r="15340" spans="8:8" ht="15">
      <c r="H15340"/>
    </row>
    <row r="15341" spans="8:8" ht="15">
      <c r="H15341"/>
    </row>
    <row r="15342" spans="8:8" ht="15">
      <c r="H15342"/>
    </row>
    <row r="15343" spans="8:8" ht="15">
      <c r="H15343"/>
    </row>
    <row r="15344" spans="8:8" ht="15">
      <c r="H15344"/>
    </row>
    <row r="15345" spans="8:8" ht="15">
      <c r="H15345"/>
    </row>
    <row r="15346" spans="8:8" ht="15">
      <c r="H15346"/>
    </row>
    <row r="15347" spans="8:8" ht="15">
      <c r="H15347"/>
    </row>
    <row r="15348" spans="8:8" ht="15">
      <c r="H15348"/>
    </row>
    <row r="15349" spans="8:8" ht="15">
      <c r="H15349"/>
    </row>
    <row r="15350" spans="8:8" ht="15">
      <c r="H15350"/>
    </row>
    <row r="15351" spans="8:8" ht="15">
      <c r="H15351"/>
    </row>
    <row r="15352" spans="8:8" ht="15">
      <c r="H15352"/>
    </row>
    <row r="15353" spans="8:8" ht="15">
      <c r="H15353"/>
    </row>
    <row r="15354" spans="8:8" ht="15">
      <c r="H15354"/>
    </row>
    <row r="15355" spans="8:8" ht="15">
      <c r="H15355"/>
    </row>
    <row r="15356" spans="8:8" ht="15">
      <c r="H15356"/>
    </row>
    <row r="15357" spans="8:8" ht="15">
      <c r="H15357"/>
    </row>
    <row r="15358" spans="8:8" ht="15">
      <c r="H15358"/>
    </row>
    <row r="15359" spans="8:8" ht="15">
      <c r="H15359"/>
    </row>
    <row r="15360" spans="8:8" ht="15">
      <c r="H15360"/>
    </row>
    <row r="15361" spans="8:8" ht="15">
      <c r="H15361"/>
    </row>
    <row r="15362" spans="8:8" ht="15">
      <c r="H15362"/>
    </row>
    <row r="15363" spans="8:8" ht="15">
      <c r="H15363"/>
    </row>
    <row r="15364" spans="8:8" ht="15">
      <c r="H15364"/>
    </row>
    <row r="15365" spans="8:8" ht="15">
      <c r="H15365"/>
    </row>
    <row r="15366" spans="8:8" ht="15">
      <c r="H15366"/>
    </row>
    <row r="15367" spans="8:8" ht="15">
      <c r="H15367"/>
    </row>
    <row r="15368" spans="8:8" ht="15">
      <c r="H15368"/>
    </row>
    <row r="15369" spans="8:8" ht="15">
      <c r="H15369"/>
    </row>
    <row r="15370" spans="8:8" ht="15">
      <c r="H15370"/>
    </row>
    <row r="15371" spans="8:8" ht="15">
      <c r="H15371"/>
    </row>
    <row r="15372" spans="8:8" ht="15">
      <c r="H15372"/>
    </row>
    <row r="15373" spans="8:8" ht="15">
      <c r="H15373"/>
    </row>
    <row r="15374" spans="8:8" ht="15">
      <c r="H15374"/>
    </row>
    <row r="15375" spans="8:8" ht="15">
      <c r="H15375"/>
    </row>
    <row r="15376" spans="8:8" ht="15">
      <c r="H15376"/>
    </row>
    <row r="15377" spans="8:8" ht="15">
      <c r="H15377"/>
    </row>
    <row r="15378" spans="8:8" ht="15">
      <c r="H15378"/>
    </row>
    <row r="15379" spans="8:8" ht="15">
      <c r="H15379"/>
    </row>
    <row r="15380" spans="8:8" ht="15">
      <c r="H15380"/>
    </row>
    <row r="15381" spans="8:8" ht="15">
      <c r="H15381"/>
    </row>
    <row r="15382" spans="8:8" ht="15">
      <c r="H15382"/>
    </row>
    <row r="15383" spans="8:8" ht="15">
      <c r="H15383"/>
    </row>
    <row r="15384" spans="8:8" ht="15">
      <c r="H15384"/>
    </row>
    <row r="15385" spans="8:8" ht="15">
      <c r="H15385"/>
    </row>
    <row r="15386" spans="8:8" ht="15">
      <c r="H15386"/>
    </row>
    <row r="15387" spans="8:8" ht="15">
      <c r="H15387"/>
    </row>
    <row r="15388" spans="8:8" ht="15">
      <c r="H15388"/>
    </row>
    <row r="15389" spans="8:8" ht="15">
      <c r="H15389"/>
    </row>
    <row r="15390" spans="8:8" ht="15">
      <c r="H15390"/>
    </row>
    <row r="15391" spans="8:8" ht="15">
      <c r="H15391"/>
    </row>
    <row r="15392" spans="8:8" ht="15">
      <c r="H15392"/>
    </row>
    <row r="15393" spans="8:8" ht="15">
      <c r="H15393"/>
    </row>
    <row r="15394" spans="8:8" ht="15">
      <c r="H15394"/>
    </row>
    <row r="15395" spans="8:8" ht="15">
      <c r="H15395"/>
    </row>
    <row r="15396" spans="8:8" ht="15">
      <c r="H15396"/>
    </row>
    <row r="15397" spans="8:8" ht="15">
      <c r="H15397"/>
    </row>
    <row r="15398" spans="8:8" ht="15">
      <c r="H15398"/>
    </row>
    <row r="15399" spans="8:8" ht="15">
      <c r="H15399"/>
    </row>
    <row r="15400" spans="8:8" ht="15">
      <c r="H15400"/>
    </row>
    <row r="15401" spans="8:8" ht="15">
      <c r="H15401"/>
    </row>
    <row r="15402" spans="8:8" ht="15">
      <c r="H15402"/>
    </row>
    <row r="15403" spans="8:8" ht="15">
      <c r="H15403"/>
    </row>
    <row r="15404" spans="8:8" ht="15">
      <c r="H15404"/>
    </row>
    <row r="15405" spans="8:8" ht="15">
      <c r="H15405"/>
    </row>
    <row r="15406" spans="8:8" ht="15">
      <c r="H15406"/>
    </row>
    <row r="15407" spans="8:8" ht="15">
      <c r="H15407"/>
    </row>
    <row r="15408" spans="8:8" ht="15">
      <c r="H15408"/>
    </row>
    <row r="15409" spans="8:8" ht="15">
      <c r="H15409"/>
    </row>
    <row r="15410" spans="8:8" ht="15">
      <c r="H15410"/>
    </row>
    <row r="15411" spans="8:8" ht="15">
      <c r="H15411"/>
    </row>
    <row r="15412" spans="8:8" ht="15">
      <c r="H15412"/>
    </row>
    <row r="15413" spans="8:8" ht="15">
      <c r="H15413"/>
    </row>
    <row r="15414" spans="8:8" ht="15">
      <c r="H15414"/>
    </row>
    <row r="15415" spans="8:8" ht="15">
      <c r="H15415"/>
    </row>
    <row r="15416" spans="8:8" ht="15">
      <c r="H15416"/>
    </row>
    <row r="15417" spans="8:8" ht="15">
      <c r="H15417"/>
    </row>
    <row r="15418" spans="8:8" ht="15">
      <c r="H15418"/>
    </row>
    <row r="15419" spans="8:8" ht="15">
      <c r="H15419"/>
    </row>
    <row r="15420" spans="8:8" ht="15">
      <c r="H15420"/>
    </row>
    <row r="15421" spans="8:8" ht="15">
      <c r="H15421"/>
    </row>
    <row r="15422" spans="8:8" ht="15">
      <c r="H15422"/>
    </row>
    <row r="15423" spans="8:8" ht="15">
      <c r="H15423"/>
    </row>
    <row r="15424" spans="8:8" ht="15">
      <c r="H15424"/>
    </row>
    <row r="15425" spans="8:8" ht="15">
      <c r="H15425"/>
    </row>
    <row r="15426" spans="8:8" ht="15">
      <c r="H15426"/>
    </row>
    <row r="15427" spans="8:8" ht="15">
      <c r="H15427"/>
    </row>
    <row r="15428" spans="8:8" ht="15">
      <c r="H15428"/>
    </row>
    <row r="15429" spans="8:8" ht="15">
      <c r="H15429"/>
    </row>
    <row r="15430" spans="8:8" ht="15">
      <c r="H15430"/>
    </row>
    <row r="15431" spans="8:8" ht="15">
      <c r="H15431"/>
    </row>
    <row r="15432" spans="8:8" ht="15">
      <c r="H15432"/>
    </row>
    <row r="15433" spans="8:8" ht="15">
      <c r="H15433"/>
    </row>
    <row r="15434" spans="8:8" ht="15">
      <c r="H15434"/>
    </row>
    <row r="15435" spans="8:8" ht="15">
      <c r="H15435"/>
    </row>
    <row r="15436" spans="8:8" ht="15">
      <c r="H15436"/>
    </row>
    <row r="15437" spans="8:8" ht="15">
      <c r="H15437"/>
    </row>
    <row r="15438" spans="8:8" ht="15">
      <c r="H15438"/>
    </row>
    <row r="15439" spans="8:8" ht="15">
      <c r="H15439"/>
    </row>
    <row r="15440" spans="8:8" ht="15">
      <c r="H15440"/>
    </row>
    <row r="15441" spans="8:8" ht="15">
      <c r="H15441"/>
    </row>
    <row r="15442" spans="8:8" ht="15">
      <c r="H15442"/>
    </row>
    <row r="15443" spans="8:8" ht="15">
      <c r="H15443"/>
    </row>
    <row r="15444" spans="8:8" ht="15">
      <c r="H15444"/>
    </row>
    <row r="15445" spans="8:8" ht="15">
      <c r="H15445"/>
    </row>
    <row r="15446" spans="8:8" ht="15">
      <c r="H15446"/>
    </row>
    <row r="15447" spans="8:8" ht="15">
      <c r="H15447"/>
    </row>
    <row r="15448" spans="8:8" ht="15">
      <c r="H15448"/>
    </row>
    <row r="15449" spans="8:8" ht="15">
      <c r="H15449"/>
    </row>
    <row r="15450" spans="8:8" ht="15">
      <c r="H15450"/>
    </row>
    <row r="15451" spans="8:8" ht="15">
      <c r="H15451"/>
    </row>
    <row r="15452" spans="8:8" ht="15">
      <c r="H15452"/>
    </row>
    <row r="15453" spans="8:8" ht="15">
      <c r="H15453"/>
    </row>
    <row r="15454" spans="8:8" ht="15">
      <c r="H15454"/>
    </row>
    <row r="15455" spans="8:8" ht="15">
      <c r="H15455"/>
    </row>
    <row r="15456" spans="8:8" ht="15">
      <c r="H15456"/>
    </row>
    <row r="15457" spans="8:8" ht="15">
      <c r="H15457"/>
    </row>
    <row r="15458" spans="8:8" ht="15">
      <c r="H15458"/>
    </row>
    <row r="15459" spans="8:8" ht="15">
      <c r="H15459"/>
    </row>
    <row r="15460" spans="8:8" ht="15">
      <c r="H15460"/>
    </row>
    <row r="15461" spans="8:8" ht="15">
      <c r="H15461"/>
    </row>
    <row r="15462" spans="8:8" ht="15">
      <c r="H15462"/>
    </row>
    <row r="15463" spans="8:8" ht="15">
      <c r="H15463"/>
    </row>
    <row r="15464" spans="8:8" ht="15">
      <c r="H15464"/>
    </row>
    <row r="15465" spans="8:8" ht="15">
      <c r="H15465"/>
    </row>
    <row r="15466" spans="8:8" ht="15">
      <c r="H15466"/>
    </row>
    <row r="15467" spans="8:8" ht="15">
      <c r="H15467"/>
    </row>
    <row r="15468" spans="8:8" ht="15">
      <c r="H15468"/>
    </row>
    <row r="15469" spans="8:8" ht="15">
      <c r="H15469"/>
    </row>
    <row r="15470" spans="8:8" ht="15">
      <c r="H15470"/>
    </row>
    <row r="15471" spans="8:8" ht="15">
      <c r="H15471"/>
    </row>
    <row r="15472" spans="8:8" ht="15">
      <c r="H15472"/>
    </row>
    <row r="15473" spans="8:8" ht="15">
      <c r="H15473"/>
    </row>
    <row r="15474" spans="8:8" ht="15">
      <c r="H15474"/>
    </row>
    <row r="15475" spans="8:8" ht="15">
      <c r="H15475"/>
    </row>
    <row r="15476" spans="8:8" ht="15">
      <c r="H15476"/>
    </row>
    <row r="15477" spans="8:8" ht="15">
      <c r="H15477"/>
    </row>
    <row r="15478" spans="8:8" ht="15">
      <c r="H15478"/>
    </row>
    <row r="15479" spans="8:8" ht="15">
      <c r="H15479"/>
    </row>
    <row r="15480" spans="8:8" ht="15">
      <c r="H15480"/>
    </row>
    <row r="15481" spans="8:8" ht="15">
      <c r="H15481"/>
    </row>
    <row r="15482" spans="8:8" ht="15">
      <c r="H15482"/>
    </row>
    <row r="15483" spans="8:8" ht="15">
      <c r="H15483"/>
    </row>
    <row r="15484" spans="8:8" ht="15">
      <c r="H15484"/>
    </row>
    <row r="15485" spans="8:8" ht="15">
      <c r="H15485"/>
    </row>
    <row r="15486" spans="8:8" ht="15">
      <c r="H15486"/>
    </row>
    <row r="15487" spans="8:8" ht="15">
      <c r="H15487"/>
    </row>
    <row r="15488" spans="8:8" ht="15">
      <c r="H15488"/>
    </row>
    <row r="15489" spans="8:8" ht="15">
      <c r="H15489"/>
    </row>
    <row r="15490" spans="8:8" ht="15">
      <c r="H15490"/>
    </row>
    <row r="15491" spans="8:8" ht="15">
      <c r="H15491"/>
    </row>
    <row r="15492" spans="8:8" ht="15">
      <c r="H15492"/>
    </row>
    <row r="15493" spans="8:8" ht="15">
      <c r="H15493"/>
    </row>
    <row r="15494" spans="8:8" ht="15">
      <c r="H15494"/>
    </row>
    <row r="15495" spans="8:8" ht="15">
      <c r="H15495"/>
    </row>
    <row r="15496" spans="8:8" ht="15">
      <c r="H15496"/>
    </row>
    <row r="15497" spans="8:8" ht="15">
      <c r="H15497"/>
    </row>
    <row r="15498" spans="8:8" ht="15">
      <c r="H15498"/>
    </row>
    <row r="15499" spans="8:8" ht="15">
      <c r="H15499"/>
    </row>
    <row r="15500" spans="8:8" ht="15">
      <c r="H15500"/>
    </row>
    <row r="15501" spans="8:8" ht="15">
      <c r="H15501"/>
    </row>
    <row r="15502" spans="8:8" ht="15">
      <c r="H15502"/>
    </row>
    <row r="15503" spans="8:8" ht="15">
      <c r="H15503"/>
    </row>
    <row r="15504" spans="8:8" ht="15">
      <c r="H15504"/>
    </row>
    <row r="15505" spans="8:8" ht="15">
      <c r="H15505"/>
    </row>
    <row r="15506" spans="8:8" ht="15">
      <c r="H15506"/>
    </row>
    <row r="15507" spans="8:8" ht="15">
      <c r="H15507"/>
    </row>
    <row r="15508" spans="8:8" ht="15">
      <c r="H15508"/>
    </row>
    <row r="15509" spans="8:8" ht="15">
      <c r="H15509"/>
    </row>
    <row r="15510" spans="8:8" ht="15">
      <c r="H15510"/>
    </row>
    <row r="15511" spans="8:8" ht="15">
      <c r="H15511"/>
    </row>
    <row r="15512" spans="8:8" ht="15">
      <c r="H15512"/>
    </row>
    <row r="15513" spans="8:8" ht="15">
      <c r="H15513"/>
    </row>
    <row r="15514" spans="8:8" ht="15">
      <c r="H15514"/>
    </row>
    <row r="15515" spans="8:8" ht="15">
      <c r="H15515"/>
    </row>
    <row r="15516" spans="8:8" ht="15">
      <c r="H15516"/>
    </row>
    <row r="15517" spans="8:8" ht="15">
      <c r="H15517"/>
    </row>
    <row r="15518" spans="8:8" ht="15">
      <c r="H15518"/>
    </row>
    <row r="15519" spans="8:8" ht="15">
      <c r="H15519"/>
    </row>
    <row r="15520" spans="8:8" ht="15">
      <c r="H15520"/>
    </row>
    <row r="15521" spans="8:8" ht="15">
      <c r="H15521"/>
    </row>
    <row r="15522" spans="8:8" ht="15">
      <c r="H15522"/>
    </row>
    <row r="15523" spans="8:8" ht="15">
      <c r="H15523"/>
    </row>
    <row r="15524" spans="8:8" ht="15">
      <c r="H15524"/>
    </row>
    <row r="15525" spans="8:8" ht="15">
      <c r="H15525"/>
    </row>
    <row r="15526" spans="8:8" ht="15">
      <c r="H15526"/>
    </row>
    <row r="15527" spans="8:8" ht="15">
      <c r="H15527"/>
    </row>
    <row r="15528" spans="8:8" ht="15">
      <c r="H15528"/>
    </row>
    <row r="15529" spans="8:8" ht="15">
      <c r="H15529"/>
    </row>
    <row r="15530" spans="8:8" ht="15">
      <c r="H15530"/>
    </row>
    <row r="15531" spans="8:8" ht="15">
      <c r="H15531"/>
    </row>
    <row r="15532" spans="8:8" ht="15">
      <c r="H15532"/>
    </row>
    <row r="15533" spans="8:8" ht="15">
      <c r="H15533"/>
    </row>
    <row r="15534" spans="8:8" ht="15">
      <c r="H15534"/>
    </row>
    <row r="15535" spans="8:8" ht="15">
      <c r="H15535"/>
    </row>
    <row r="15536" spans="8:8" ht="15">
      <c r="H15536"/>
    </row>
    <row r="15537" spans="8:8" ht="15">
      <c r="H15537"/>
    </row>
    <row r="15538" spans="8:8" ht="15">
      <c r="H15538"/>
    </row>
    <row r="15539" spans="8:8" ht="15">
      <c r="H15539"/>
    </row>
    <row r="15540" spans="8:8" ht="15">
      <c r="H15540"/>
    </row>
    <row r="15541" spans="8:8" ht="15">
      <c r="H15541"/>
    </row>
    <row r="15542" spans="8:8" ht="15">
      <c r="H15542"/>
    </row>
    <row r="15543" spans="8:8" ht="15">
      <c r="H15543"/>
    </row>
    <row r="15544" spans="8:8" ht="15">
      <c r="H15544"/>
    </row>
    <row r="15545" spans="8:8" ht="15">
      <c r="H15545"/>
    </row>
    <row r="15546" spans="8:8" ht="15">
      <c r="H15546"/>
    </row>
    <row r="15547" spans="8:8" ht="15">
      <c r="H15547"/>
    </row>
    <row r="15548" spans="8:8" ht="15">
      <c r="H15548"/>
    </row>
    <row r="15549" spans="8:8" ht="15">
      <c r="H15549"/>
    </row>
    <row r="15550" spans="8:8" ht="15">
      <c r="H15550"/>
    </row>
    <row r="15551" spans="8:8" ht="15">
      <c r="H15551"/>
    </row>
    <row r="15552" spans="8:8" ht="15">
      <c r="H15552"/>
    </row>
    <row r="15553" spans="8:8" ht="15">
      <c r="H15553"/>
    </row>
    <row r="15554" spans="8:8" ht="15">
      <c r="H15554"/>
    </row>
    <row r="15555" spans="8:8" ht="15">
      <c r="H15555"/>
    </row>
    <row r="15556" spans="8:8" ht="15">
      <c r="H15556"/>
    </row>
    <row r="15557" spans="8:8" ht="15">
      <c r="H15557"/>
    </row>
    <row r="15558" spans="8:8" ht="15">
      <c r="H15558"/>
    </row>
    <row r="15559" spans="8:8" ht="15">
      <c r="H15559"/>
    </row>
    <row r="15560" spans="8:8" ht="15">
      <c r="H15560"/>
    </row>
    <row r="15561" spans="8:8" ht="15">
      <c r="H15561"/>
    </row>
    <row r="15562" spans="8:8" ht="15">
      <c r="H15562"/>
    </row>
    <row r="15563" spans="8:8" ht="15">
      <c r="H15563"/>
    </row>
    <row r="15564" spans="8:8" ht="15">
      <c r="H15564"/>
    </row>
    <row r="15565" spans="8:8" ht="15">
      <c r="H15565"/>
    </row>
    <row r="15566" spans="8:8" ht="15">
      <c r="H15566"/>
    </row>
    <row r="15567" spans="8:8" ht="15">
      <c r="H15567"/>
    </row>
    <row r="15568" spans="8:8" ht="15">
      <c r="H15568"/>
    </row>
    <row r="15569" spans="8:8" ht="15">
      <c r="H15569"/>
    </row>
    <row r="15570" spans="8:8" ht="15">
      <c r="H15570"/>
    </row>
    <row r="15571" spans="8:8" ht="15">
      <c r="H15571"/>
    </row>
    <row r="15572" spans="8:8" ht="15">
      <c r="H15572"/>
    </row>
    <row r="15573" spans="8:8" ht="15">
      <c r="H15573"/>
    </row>
    <row r="15574" spans="8:8" ht="15">
      <c r="H15574"/>
    </row>
    <row r="15575" spans="8:8" ht="15">
      <c r="H15575"/>
    </row>
    <row r="15576" spans="8:8" ht="15">
      <c r="H15576"/>
    </row>
    <row r="15577" spans="8:8" ht="15">
      <c r="H15577"/>
    </row>
    <row r="15578" spans="8:8" ht="15">
      <c r="H15578"/>
    </row>
    <row r="15579" spans="8:8" ht="15">
      <c r="H15579"/>
    </row>
    <row r="15580" spans="8:8" ht="15">
      <c r="H15580"/>
    </row>
    <row r="15581" spans="8:8" ht="15">
      <c r="H15581"/>
    </row>
    <row r="15582" spans="8:8" ht="15">
      <c r="H15582"/>
    </row>
    <row r="15583" spans="8:8" ht="15">
      <c r="H15583"/>
    </row>
    <row r="15584" spans="8:8" ht="15">
      <c r="H15584"/>
    </row>
    <row r="15585" spans="8:8" ht="15">
      <c r="H15585"/>
    </row>
    <row r="15586" spans="8:8" ht="15">
      <c r="H15586"/>
    </row>
    <row r="15587" spans="8:8" ht="15">
      <c r="H15587"/>
    </row>
    <row r="15588" spans="8:8" ht="15">
      <c r="H15588"/>
    </row>
    <row r="15589" spans="8:8" ht="15">
      <c r="H15589"/>
    </row>
    <row r="15590" spans="8:8" ht="15">
      <c r="H15590"/>
    </row>
    <row r="15591" spans="8:8" ht="15">
      <c r="H15591"/>
    </row>
    <row r="15592" spans="8:8" ht="15">
      <c r="H15592"/>
    </row>
    <row r="15593" spans="8:8" ht="15">
      <c r="H15593"/>
    </row>
    <row r="15594" spans="8:8" ht="15">
      <c r="H15594"/>
    </row>
    <row r="15595" spans="8:8" ht="15">
      <c r="H15595"/>
    </row>
    <row r="15596" spans="8:8" ht="15">
      <c r="H15596"/>
    </row>
    <row r="15597" spans="8:8" ht="15">
      <c r="H15597"/>
    </row>
    <row r="15598" spans="8:8" ht="15">
      <c r="H15598"/>
    </row>
    <row r="15599" spans="8:8" ht="15">
      <c r="H15599"/>
    </row>
    <row r="15600" spans="8:8" ht="15">
      <c r="H15600"/>
    </row>
    <row r="15601" spans="8:8" ht="15">
      <c r="H15601"/>
    </row>
    <row r="15602" spans="8:8" ht="15">
      <c r="H15602"/>
    </row>
    <row r="15603" spans="8:8" ht="15">
      <c r="H15603"/>
    </row>
    <row r="15604" spans="8:8" ht="15">
      <c r="H15604"/>
    </row>
    <row r="15605" spans="8:8" ht="15">
      <c r="H15605"/>
    </row>
    <row r="15606" spans="8:8" ht="15">
      <c r="H15606"/>
    </row>
    <row r="15607" spans="8:8" ht="15">
      <c r="H15607"/>
    </row>
    <row r="15608" spans="8:8" ht="15">
      <c r="H15608"/>
    </row>
    <row r="15609" spans="8:8" ht="15">
      <c r="H15609"/>
    </row>
    <row r="15610" spans="8:8" ht="15">
      <c r="H15610"/>
    </row>
    <row r="15611" spans="8:8" ht="15">
      <c r="H15611"/>
    </row>
    <row r="15612" spans="8:8" ht="15">
      <c r="H15612"/>
    </row>
    <row r="15613" spans="8:8" ht="15">
      <c r="H15613"/>
    </row>
    <row r="15614" spans="8:8" ht="15">
      <c r="H15614"/>
    </row>
    <row r="15615" spans="8:8" ht="15">
      <c r="H15615"/>
    </row>
    <row r="15616" spans="8:8" ht="15">
      <c r="H15616"/>
    </row>
    <row r="15617" spans="8:8" ht="15">
      <c r="H15617"/>
    </row>
    <row r="15618" spans="8:8" ht="15">
      <c r="H15618"/>
    </row>
    <row r="15619" spans="8:8" ht="15">
      <c r="H15619"/>
    </row>
    <row r="15620" spans="8:8" ht="15">
      <c r="H15620"/>
    </row>
    <row r="15621" spans="8:8" ht="15">
      <c r="H15621"/>
    </row>
    <row r="15622" spans="8:8" ht="15">
      <c r="H15622"/>
    </row>
    <row r="15623" spans="8:8" ht="15">
      <c r="H15623"/>
    </row>
    <row r="15624" spans="8:8" ht="15">
      <c r="H15624"/>
    </row>
    <row r="15625" spans="8:8" ht="15">
      <c r="H15625"/>
    </row>
    <row r="15626" spans="8:8" ht="15">
      <c r="H15626"/>
    </row>
    <row r="15627" spans="8:8" ht="15">
      <c r="H15627"/>
    </row>
    <row r="15628" spans="8:8" ht="15">
      <c r="H15628"/>
    </row>
    <row r="15629" spans="8:8" ht="15">
      <c r="H15629"/>
    </row>
    <row r="15630" spans="8:8" ht="15">
      <c r="H15630"/>
    </row>
    <row r="15631" spans="8:8" ht="15">
      <c r="H15631"/>
    </row>
    <row r="15632" spans="8:8" ht="15">
      <c r="H15632"/>
    </row>
    <row r="15633" spans="8:8" ht="15">
      <c r="H15633"/>
    </row>
    <row r="15634" spans="8:8" ht="15">
      <c r="H15634"/>
    </row>
    <row r="15635" spans="8:8" ht="15">
      <c r="H15635"/>
    </row>
    <row r="15636" spans="8:8" ht="15">
      <c r="H15636"/>
    </row>
    <row r="15637" spans="8:8" ht="15">
      <c r="H15637"/>
    </row>
    <row r="15638" spans="8:8" ht="15">
      <c r="H15638"/>
    </row>
    <row r="15639" spans="8:8" ht="15">
      <c r="H15639"/>
    </row>
    <row r="15640" spans="8:8" ht="15">
      <c r="H15640"/>
    </row>
    <row r="15641" spans="8:8" ht="15">
      <c r="H15641"/>
    </row>
    <row r="15642" spans="8:8" ht="15">
      <c r="H15642"/>
    </row>
    <row r="15643" spans="8:8" ht="15">
      <c r="H15643"/>
    </row>
    <row r="15644" spans="8:8" ht="15">
      <c r="H15644"/>
    </row>
    <row r="15645" spans="8:8" ht="15">
      <c r="H15645"/>
    </row>
    <row r="15646" spans="8:8" ht="15">
      <c r="H15646"/>
    </row>
    <row r="15647" spans="8:8" ht="15">
      <c r="H15647"/>
    </row>
    <row r="15648" spans="8:8" ht="15">
      <c r="H15648"/>
    </row>
    <row r="15649" spans="8:8" ht="15">
      <c r="H15649"/>
    </row>
    <row r="15650" spans="8:8" ht="15">
      <c r="H15650"/>
    </row>
    <row r="15651" spans="8:8" ht="15">
      <c r="H15651"/>
    </row>
    <row r="15652" spans="8:8" ht="15">
      <c r="H15652"/>
    </row>
    <row r="15653" spans="8:8" ht="15">
      <c r="H15653"/>
    </row>
    <row r="15654" spans="8:8" ht="15">
      <c r="H15654"/>
    </row>
    <row r="15655" spans="8:8" ht="15">
      <c r="H15655"/>
    </row>
    <row r="15656" spans="8:8" ht="15">
      <c r="H15656"/>
    </row>
    <row r="15657" spans="8:8" ht="15">
      <c r="H15657"/>
    </row>
    <row r="15658" spans="8:8" ht="15">
      <c r="H15658"/>
    </row>
    <row r="15659" spans="8:8" ht="15">
      <c r="H15659"/>
    </row>
    <row r="15660" spans="8:8" ht="15">
      <c r="H15660"/>
    </row>
    <row r="15661" spans="8:8" ht="15">
      <c r="H15661"/>
    </row>
    <row r="15662" spans="8:8" ht="15">
      <c r="H15662"/>
    </row>
    <row r="15663" spans="8:8" ht="15">
      <c r="H15663"/>
    </row>
    <row r="15664" spans="8:8" ht="15">
      <c r="H15664"/>
    </row>
    <row r="15665" spans="8:8" ht="15">
      <c r="H15665"/>
    </row>
    <row r="15666" spans="8:8" ht="15">
      <c r="H15666"/>
    </row>
    <row r="15667" spans="8:8" ht="15">
      <c r="H15667"/>
    </row>
    <row r="15668" spans="8:8" ht="15">
      <c r="H15668"/>
    </row>
    <row r="15669" spans="8:8" ht="15">
      <c r="H15669"/>
    </row>
    <row r="15670" spans="8:8" ht="15">
      <c r="H15670"/>
    </row>
    <row r="15671" spans="8:8" ht="15">
      <c r="H15671"/>
    </row>
    <row r="15672" spans="8:8" ht="15">
      <c r="H15672"/>
    </row>
    <row r="15673" spans="8:8" ht="15">
      <c r="H15673"/>
    </row>
    <row r="15674" spans="8:8" ht="15">
      <c r="H15674"/>
    </row>
    <row r="15675" spans="8:8" ht="15">
      <c r="H15675"/>
    </row>
    <row r="15676" spans="8:8" ht="15">
      <c r="H15676"/>
    </row>
    <row r="15677" spans="8:8" ht="15">
      <c r="H15677"/>
    </row>
    <row r="15678" spans="8:8" ht="15">
      <c r="H15678"/>
    </row>
    <row r="15679" spans="8:8" ht="15">
      <c r="H15679"/>
    </row>
    <row r="15680" spans="8:8" ht="15">
      <c r="H15680"/>
    </row>
    <row r="15681" spans="8:8" ht="15">
      <c r="H15681"/>
    </row>
    <row r="15682" spans="8:8" ht="15">
      <c r="H15682"/>
    </row>
    <row r="15683" spans="8:8" ht="15">
      <c r="H15683"/>
    </row>
    <row r="15684" spans="8:8" ht="15">
      <c r="H15684"/>
    </row>
    <row r="15685" spans="8:8" ht="15">
      <c r="H15685"/>
    </row>
    <row r="15686" spans="8:8" ht="15">
      <c r="H15686"/>
    </row>
    <row r="15687" spans="8:8" ht="15">
      <c r="H15687"/>
    </row>
    <row r="15688" spans="8:8" ht="15">
      <c r="H15688"/>
    </row>
    <row r="15689" spans="8:8" ht="15">
      <c r="H15689"/>
    </row>
    <row r="15690" spans="8:8" ht="15">
      <c r="H15690"/>
    </row>
    <row r="15691" spans="8:8" ht="15">
      <c r="H15691"/>
    </row>
    <row r="15692" spans="8:8" ht="15">
      <c r="H15692"/>
    </row>
    <row r="15693" spans="8:8" ht="15">
      <c r="H15693"/>
    </row>
    <row r="15694" spans="8:8" ht="15">
      <c r="H15694"/>
    </row>
    <row r="15695" spans="8:8" ht="15">
      <c r="H15695"/>
    </row>
    <row r="15696" spans="8:8" ht="15">
      <c r="H15696"/>
    </row>
    <row r="15697" spans="8:8" ht="15">
      <c r="H15697"/>
    </row>
    <row r="15698" spans="8:8" ht="15">
      <c r="H15698"/>
    </row>
    <row r="15699" spans="8:8" ht="15">
      <c r="H15699"/>
    </row>
    <row r="15700" spans="8:8" ht="15">
      <c r="H15700"/>
    </row>
    <row r="15701" spans="8:8" ht="15">
      <c r="H15701"/>
    </row>
    <row r="15702" spans="8:8" ht="15">
      <c r="H15702"/>
    </row>
    <row r="15703" spans="8:8" ht="15">
      <c r="H15703"/>
    </row>
    <row r="15704" spans="8:8" ht="15">
      <c r="H15704"/>
    </row>
    <row r="15705" spans="8:8" ht="15">
      <c r="H15705"/>
    </row>
    <row r="15706" spans="8:8" ht="15">
      <c r="H15706"/>
    </row>
    <row r="15707" spans="8:8" ht="15">
      <c r="H15707"/>
    </row>
    <row r="15708" spans="8:8" ht="15">
      <c r="H15708"/>
    </row>
    <row r="15709" spans="8:8" ht="15">
      <c r="H15709"/>
    </row>
    <row r="15710" spans="8:8" ht="15">
      <c r="H15710"/>
    </row>
    <row r="15711" spans="8:8" ht="15">
      <c r="H15711"/>
    </row>
    <row r="15712" spans="8:8" ht="15">
      <c r="H15712"/>
    </row>
    <row r="15713" spans="8:8" ht="15">
      <c r="H15713"/>
    </row>
    <row r="15714" spans="8:8" ht="15">
      <c r="H15714"/>
    </row>
    <row r="15715" spans="8:8" ht="15">
      <c r="H15715"/>
    </row>
    <row r="15716" spans="8:8" ht="15">
      <c r="H15716"/>
    </row>
    <row r="15717" spans="8:8" ht="15">
      <c r="H15717"/>
    </row>
    <row r="15718" spans="8:8" ht="15">
      <c r="H15718"/>
    </row>
    <row r="15719" spans="8:8" ht="15">
      <c r="H15719"/>
    </row>
    <row r="15720" spans="8:8" ht="15">
      <c r="H15720"/>
    </row>
    <row r="15721" spans="8:8" ht="15">
      <c r="H15721"/>
    </row>
    <row r="15722" spans="8:8" ht="15">
      <c r="H15722"/>
    </row>
    <row r="15723" spans="8:8" ht="15">
      <c r="H15723"/>
    </row>
    <row r="15724" spans="8:8" ht="15">
      <c r="H15724"/>
    </row>
    <row r="15725" spans="8:8" ht="15">
      <c r="H15725"/>
    </row>
    <row r="15726" spans="8:8" ht="15">
      <c r="H15726"/>
    </row>
    <row r="15727" spans="8:8" ht="15">
      <c r="H15727"/>
    </row>
    <row r="15728" spans="8:8" ht="15">
      <c r="H15728"/>
    </row>
    <row r="15729" spans="8:8" ht="15">
      <c r="H15729"/>
    </row>
    <row r="15730" spans="8:8" ht="15">
      <c r="H15730"/>
    </row>
    <row r="15731" spans="8:8" ht="15">
      <c r="H15731"/>
    </row>
    <row r="15732" spans="8:8" ht="15">
      <c r="H15732"/>
    </row>
    <row r="15733" spans="8:8" ht="15">
      <c r="H15733"/>
    </row>
    <row r="15734" spans="8:8" ht="15">
      <c r="H15734"/>
    </row>
    <row r="15735" spans="8:8" ht="15">
      <c r="H15735"/>
    </row>
    <row r="15736" spans="8:8" ht="15">
      <c r="H15736"/>
    </row>
    <row r="15737" spans="8:8" ht="15">
      <c r="H15737"/>
    </row>
    <row r="15738" spans="8:8" ht="15">
      <c r="H15738"/>
    </row>
    <row r="15739" spans="8:8" ht="15">
      <c r="H15739"/>
    </row>
    <row r="15740" spans="8:8" ht="15">
      <c r="H15740"/>
    </row>
    <row r="15741" spans="8:8" ht="15">
      <c r="H15741"/>
    </row>
    <row r="15742" spans="8:8" ht="15">
      <c r="H15742"/>
    </row>
    <row r="15743" spans="8:8" ht="15">
      <c r="H15743"/>
    </row>
    <row r="15744" spans="8:8" ht="15">
      <c r="H15744"/>
    </row>
    <row r="15745" spans="8:8" ht="15">
      <c r="H15745"/>
    </row>
    <row r="15746" spans="8:8" ht="15">
      <c r="H15746"/>
    </row>
    <row r="15747" spans="8:8" ht="15">
      <c r="H15747"/>
    </row>
    <row r="15748" spans="8:8" ht="15">
      <c r="H15748"/>
    </row>
    <row r="15749" spans="8:8" ht="15">
      <c r="H15749"/>
    </row>
    <row r="15750" spans="8:8" ht="15">
      <c r="H15750"/>
    </row>
    <row r="15751" spans="8:8" ht="15">
      <c r="H15751"/>
    </row>
    <row r="15752" spans="8:8" ht="15">
      <c r="H15752"/>
    </row>
    <row r="15753" spans="8:8" ht="15">
      <c r="H15753"/>
    </row>
    <row r="15754" spans="8:8" ht="15">
      <c r="H15754"/>
    </row>
    <row r="15755" spans="8:8" ht="15">
      <c r="H15755"/>
    </row>
    <row r="15756" spans="8:8" ht="15">
      <c r="H15756"/>
    </row>
    <row r="15757" spans="8:8" ht="15">
      <c r="H15757"/>
    </row>
    <row r="15758" spans="8:8" ht="15">
      <c r="H15758"/>
    </row>
    <row r="15759" spans="8:8" ht="15">
      <c r="H15759"/>
    </row>
    <row r="15760" spans="8:8" ht="15">
      <c r="H15760"/>
    </row>
    <row r="15761" spans="8:8" ht="15">
      <c r="H15761"/>
    </row>
    <row r="15762" spans="8:8" ht="15">
      <c r="H15762"/>
    </row>
    <row r="15763" spans="8:8" ht="15">
      <c r="H15763"/>
    </row>
    <row r="15764" spans="8:8" ht="15">
      <c r="H15764"/>
    </row>
    <row r="15765" spans="8:8" ht="15">
      <c r="H15765"/>
    </row>
    <row r="15766" spans="8:8" ht="15">
      <c r="H15766"/>
    </row>
    <row r="15767" spans="8:8" ht="15">
      <c r="H15767"/>
    </row>
    <row r="15768" spans="8:8" ht="15">
      <c r="H15768"/>
    </row>
    <row r="15769" spans="8:8" ht="15">
      <c r="H15769"/>
    </row>
    <row r="15770" spans="8:8" ht="15">
      <c r="H15770"/>
    </row>
    <row r="15771" spans="8:8" ht="15">
      <c r="H15771"/>
    </row>
    <row r="15772" spans="8:8" ht="15">
      <c r="H15772"/>
    </row>
    <row r="15773" spans="8:8" ht="15">
      <c r="H15773"/>
    </row>
    <row r="15774" spans="8:8" ht="15">
      <c r="H15774"/>
    </row>
    <row r="15775" spans="8:8" ht="15">
      <c r="H15775"/>
    </row>
    <row r="15776" spans="8:8" ht="15">
      <c r="H15776"/>
    </row>
    <row r="15777" spans="8:8" ht="15">
      <c r="H15777"/>
    </row>
    <row r="15778" spans="8:8" ht="15">
      <c r="H15778"/>
    </row>
    <row r="15779" spans="8:8" ht="15">
      <c r="H15779"/>
    </row>
    <row r="15780" spans="8:8" ht="15">
      <c r="H15780"/>
    </row>
    <row r="15781" spans="8:8" ht="15">
      <c r="H15781"/>
    </row>
    <row r="15782" spans="8:8" ht="15">
      <c r="H15782"/>
    </row>
    <row r="15783" spans="8:8" ht="15">
      <c r="H15783"/>
    </row>
    <row r="15784" spans="8:8" ht="15">
      <c r="H15784"/>
    </row>
    <row r="15785" spans="8:8" ht="15">
      <c r="H15785"/>
    </row>
    <row r="15786" spans="8:8" ht="15">
      <c r="H15786"/>
    </row>
    <row r="15787" spans="8:8" ht="15">
      <c r="H15787"/>
    </row>
    <row r="15788" spans="8:8" ht="15">
      <c r="H15788"/>
    </row>
    <row r="15789" spans="8:8" ht="15">
      <c r="H15789"/>
    </row>
    <row r="15790" spans="8:8" ht="15">
      <c r="H15790"/>
    </row>
    <row r="15791" spans="8:8" ht="15">
      <c r="H15791"/>
    </row>
    <row r="15792" spans="8:8" ht="15">
      <c r="H15792"/>
    </row>
    <row r="15793" spans="8:8" ht="15">
      <c r="H15793"/>
    </row>
    <row r="15794" spans="8:8" ht="15">
      <c r="H15794"/>
    </row>
    <row r="15795" spans="8:8" ht="15">
      <c r="H15795"/>
    </row>
    <row r="15796" spans="8:8" ht="15">
      <c r="H15796"/>
    </row>
    <row r="15797" spans="8:8" ht="15">
      <c r="H15797"/>
    </row>
    <row r="15798" spans="8:8" ht="15">
      <c r="H15798"/>
    </row>
    <row r="15799" spans="8:8" ht="15">
      <c r="H15799"/>
    </row>
    <row r="15800" spans="8:8" ht="15">
      <c r="H15800"/>
    </row>
    <row r="15801" spans="8:8" ht="15">
      <c r="H15801"/>
    </row>
    <row r="15802" spans="8:8" ht="15">
      <c r="H15802"/>
    </row>
    <row r="15803" spans="8:8" ht="15">
      <c r="H15803"/>
    </row>
    <row r="15804" spans="8:8" ht="15">
      <c r="H15804"/>
    </row>
    <row r="15805" spans="8:8" ht="15">
      <c r="H15805"/>
    </row>
    <row r="15806" spans="8:8" ht="15">
      <c r="H15806"/>
    </row>
    <row r="15807" spans="8:8" ht="15">
      <c r="H15807"/>
    </row>
    <row r="15808" spans="8:8" ht="15">
      <c r="H15808"/>
    </row>
    <row r="15809" spans="8:8" ht="15">
      <c r="H15809"/>
    </row>
    <row r="15810" spans="8:8" ht="15">
      <c r="H15810"/>
    </row>
    <row r="15811" spans="8:8" ht="15">
      <c r="H15811"/>
    </row>
    <row r="15812" spans="8:8" ht="15">
      <c r="H15812"/>
    </row>
    <row r="15813" spans="8:8" ht="15">
      <c r="H15813"/>
    </row>
    <row r="15814" spans="8:8" ht="15">
      <c r="H15814"/>
    </row>
    <row r="15815" spans="8:8" ht="15">
      <c r="H15815"/>
    </row>
    <row r="15816" spans="8:8" ht="15">
      <c r="H15816"/>
    </row>
    <row r="15817" spans="8:8" ht="15">
      <c r="H15817"/>
    </row>
    <row r="15818" spans="8:8" ht="15">
      <c r="H15818"/>
    </row>
    <row r="15819" spans="8:8" ht="15">
      <c r="H15819"/>
    </row>
    <row r="15820" spans="8:8" ht="15">
      <c r="H15820"/>
    </row>
    <row r="15821" spans="8:8" ht="15">
      <c r="H15821"/>
    </row>
    <row r="15822" spans="8:8" ht="15">
      <c r="H15822"/>
    </row>
    <row r="15823" spans="8:8" ht="15">
      <c r="H15823"/>
    </row>
    <row r="15824" spans="8:8" ht="15">
      <c r="H15824"/>
    </row>
    <row r="15825" spans="8:8" ht="15">
      <c r="H15825"/>
    </row>
    <row r="15826" spans="8:8" ht="15">
      <c r="H15826"/>
    </row>
    <row r="15827" spans="8:8" ht="15">
      <c r="H15827"/>
    </row>
    <row r="15828" spans="8:8" ht="15">
      <c r="H15828"/>
    </row>
    <row r="15829" spans="8:8" ht="15">
      <c r="H15829"/>
    </row>
    <row r="15830" spans="8:8" ht="15">
      <c r="H15830"/>
    </row>
    <row r="15831" spans="8:8" ht="15">
      <c r="H15831"/>
    </row>
    <row r="15832" spans="8:8" ht="15">
      <c r="H15832"/>
    </row>
    <row r="15833" spans="8:8" ht="15">
      <c r="H15833"/>
    </row>
    <row r="15834" spans="8:8" ht="15">
      <c r="H15834"/>
    </row>
    <row r="15835" spans="8:8" ht="15">
      <c r="H15835"/>
    </row>
    <row r="15836" spans="8:8" ht="15">
      <c r="H15836"/>
    </row>
    <row r="15837" spans="8:8" ht="15">
      <c r="H15837"/>
    </row>
    <row r="15838" spans="8:8" ht="15">
      <c r="H15838"/>
    </row>
    <row r="15839" spans="8:8" ht="15">
      <c r="H15839"/>
    </row>
    <row r="15840" spans="8:8" ht="15">
      <c r="H15840"/>
    </row>
    <row r="15841" spans="8:8" ht="15">
      <c r="H15841"/>
    </row>
    <row r="15842" spans="8:8" ht="15">
      <c r="H15842"/>
    </row>
    <row r="15843" spans="8:8" ht="15">
      <c r="H15843"/>
    </row>
    <row r="15844" spans="8:8" ht="15">
      <c r="H15844"/>
    </row>
    <row r="15845" spans="8:8" ht="15">
      <c r="H15845"/>
    </row>
    <row r="15846" spans="8:8" ht="15">
      <c r="H15846"/>
    </row>
    <row r="15847" spans="8:8" ht="15">
      <c r="H15847"/>
    </row>
    <row r="15848" spans="8:8" ht="15">
      <c r="H15848"/>
    </row>
    <row r="15849" spans="8:8" ht="15">
      <c r="H15849"/>
    </row>
    <row r="15850" spans="8:8" ht="15">
      <c r="H15850"/>
    </row>
    <row r="15851" spans="8:8" ht="15">
      <c r="H15851"/>
    </row>
    <row r="15852" spans="8:8" ht="15">
      <c r="H15852"/>
    </row>
    <row r="15853" spans="8:8" ht="15">
      <c r="H15853"/>
    </row>
    <row r="15854" spans="8:8" ht="15">
      <c r="H15854"/>
    </row>
    <row r="15855" spans="8:8" ht="15">
      <c r="H15855"/>
    </row>
    <row r="15856" spans="8:8" ht="15">
      <c r="H15856"/>
    </row>
    <row r="15857" spans="8:8" ht="15">
      <c r="H15857"/>
    </row>
    <row r="15858" spans="8:8" ht="15">
      <c r="H15858"/>
    </row>
    <row r="15859" spans="8:8" ht="15">
      <c r="H15859"/>
    </row>
    <row r="15860" spans="8:8" ht="15">
      <c r="H15860"/>
    </row>
    <row r="15861" spans="8:8" ht="15">
      <c r="H15861"/>
    </row>
    <row r="15862" spans="8:8" ht="15">
      <c r="H15862"/>
    </row>
    <row r="15863" spans="8:8" ht="15">
      <c r="H15863"/>
    </row>
    <row r="15864" spans="8:8" ht="15">
      <c r="H15864"/>
    </row>
    <row r="15865" spans="8:8" ht="15">
      <c r="H15865"/>
    </row>
    <row r="15866" spans="8:8" ht="15">
      <c r="H15866"/>
    </row>
    <row r="15867" spans="8:8" ht="15">
      <c r="H15867"/>
    </row>
    <row r="15868" spans="8:8" ht="15">
      <c r="H15868"/>
    </row>
    <row r="15869" spans="8:8" ht="15">
      <c r="H15869"/>
    </row>
    <row r="15870" spans="8:8" ht="15">
      <c r="H15870"/>
    </row>
    <row r="15871" spans="8:8" ht="15">
      <c r="H15871"/>
    </row>
    <row r="15872" spans="8:8" ht="15">
      <c r="H15872"/>
    </row>
    <row r="15873" spans="8:8" ht="15">
      <c r="H15873"/>
    </row>
    <row r="15874" spans="8:8" ht="15">
      <c r="H15874"/>
    </row>
    <row r="15875" spans="8:8" ht="15">
      <c r="H15875"/>
    </row>
    <row r="15876" spans="8:8" ht="15">
      <c r="H15876"/>
    </row>
    <row r="15877" spans="8:8" ht="15">
      <c r="H15877"/>
    </row>
    <row r="15878" spans="8:8" ht="15">
      <c r="H15878"/>
    </row>
    <row r="15879" spans="8:8" ht="15">
      <c r="H15879"/>
    </row>
    <row r="15880" spans="8:8" ht="15">
      <c r="H15880"/>
    </row>
    <row r="15881" spans="8:8" ht="15">
      <c r="H15881"/>
    </row>
    <row r="15882" spans="8:8" ht="15">
      <c r="H15882"/>
    </row>
    <row r="15883" spans="8:8" ht="15">
      <c r="H15883"/>
    </row>
    <row r="15884" spans="8:8" ht="15">
      <c r="H15884"/>
    </row>
    <row r="15885" spans="8:8" ht="15">
      <c r="H15885"/>
    </row>
    <row r="15886" spans="8:8" ht="15">
      <c r="H15886"/>
    </row>
    <row r="15887" spans="8:8" ht="15">
      <c r="H15887"/>
    </row>
    <row r="15888" spans="8:8" ht="15">
      <c r="H15888"/>
    </row>
    <row r="15889" spans="8:8" ht="15">
      <c r="H15889"/>
    </row>
    <row r="15890" spans="8:8" ht="15">
      <c r="H15890"/>
    </row>
    <row r="15891" spans="8:8" ht="15">
      <c r="H15891"/>
    </row>
    <row r="15892" spans="8:8" ht="15">
      <c r="H15892"/>
    </row>
    <row r="15893" spans="8:8" ht="15">
      <c r="H15893"/>
    </row>
    <row r="15894" spans="8:8" ht="15">
      <c r="H15894"/>
    </row>
    <row r="15895" spans="8:8" ht="15">
      <c r="H15895"/>
    </row>
    <row r="15896" spans="8:8" ht="15">
      <c r="H15896"/>
    </row>
    <row r="15897" spans="8:8" ht="15">
      <c r="H15897"/>
    </row>
    <row r="15898" spans="8:8" ht="15">
      <c r="H15898"/>
    </row>
    <row r="15899" spans="8:8" ht="15">
      <c r="H15899"/>
    </row>
    <row r="15900" spans="8:8" ht="15">
      <c r="H15900"/>
    </row>
    <row r="15901" spans="8:8" ht="15">
      <c r="H15901"/>
    </row>
    <row r="15902" spans="8:8" ht="15">
      <c r="H15902"/>
    </row>
    <row r="15903" spans="8:8" ht="15">
      <c r="H15903"/>
    </row>
    <row r="15904" spans="8:8" ht="15">
      <c r="H15904"/>
    </row>
    <row r="15905" spans="8:8" ht="15">
      <c r="H15905"/>
    </row>
    <row r="15906" spans="8:8" ht="15">
      <c r="H15906"/>
    </row>
    <row r="15907" spans="8:8" ht="15">
      <c r="H15907"/>
    </row>
    <row r="15908" spans="8:8" ht="15">
      <c r="H15908"/>
    </row>
    <row r="15909" spans="8:8" ht="15">
      <c r="H15909"/>
    </row>
    <row r="15910" spans="8:8" ht="15">
      <c r="H15910"/>
    </row>
    <row r="15911" spans="8:8" ht="15">
      <c r="H15911"/>
    </row>
    <row r="15912" spans="8:8" ht="15">
      <c r="H15912"/>
    </row>
    <row r="15913" spans="8:8" ht="15">
      <c r="H15913"/>
    </row>
    <row r="15914" spans="8:8" ht="15">
      <c r="H15914"/>
    </row>
    <row r="15915" spans="8:8" ht="15">
      <c r="H15915"/>
    </row>
    <row r="15916" spans="8:8" ht="15">
      <c r="H15916"/>
    </row>
    <row r="15917" spans="8:8" ht="15">
      <c r="H15917"/>
    </row>
    <row r="15918" spans="8:8" ht="15">
      <c r="H15918"/>
    </row>
    <row r="15919" spans="8:8" ht="15">
      <c r="H15919"/>
    </row>
    <row r="15920" spans="8:8" ht="15">
      <c r="H15920"/>
    </row>
    <row r="15921" spans="8:8" ht="15">
      <c r="H15921"/>
    </row>
    <row r="15922" spans="8:8" ht="15">
      <c r="H15922"/>
    </row>
    <row r="15923" spans="8:8" ht="15">
      <c r="H15923"/>
    </row>
    <row r="15924" spans="8:8" ht="15">
      <c r="H15924"/>
    </row>
    <row r="15925" spans="8:8" ht="15">
      <c r="H15925"/>
    </row>
    <row r="15926" spans="8:8" ht="15">
      <c r="H15926"/>
    </row>
    <row r="15927" spans="8:8" ht="15">
      <c r="H15927"/>
    </row>
    <row r="15928" spans="8:8" ht="15">
      <c r="H15928"/>
    </row>
    <row r="15929" spans="8:8" ht="15">
      <c r="H15929"/>
    </row>
    <row r="15930" spans="8:8" ht="15">
      <c r="H15930"/>
    </row>
    <row r="15931" spans="8:8" ht="15">
      <c r="H15931"/>
    </row>
    <row r="15932" spans="8:8" ht="15">
      <c r="H15932"/>
    </row>
    <row r="15933" spans="8:8" ht="15">
      <c r="H15933"/>
    </row>
    <row r="15934" spans="8:8" ht="15">
      <c r="H15934"/>
    </row>
    <row r="15935" spans="8:8" ht="15">
      <c r="H15935"/>
    </row>
    <row r="15936" spans="8:8" ht="15">
      <c r="H15936"/>
    </row>
    <row r="15937" spans="8:8" ht="15">
      <c r="H15937"/>
    </row>
    <row r="15938" spans="8:8" ht="15">
      <c r="H15938"/>
    </row>
    <row r="15939" spans="8:8" ht="15">
      <c r="H15939"/>
    </row>
    <row r="15940" spans="8:8" ht="15">
      <c r="H15940"/>
    </row>
    <row r="15941" spans="8:8" ht="15">
      <c r="H15941"/>
    </row>
    <row r="15942" spans="8:8" ht="15">
      <c r="H15942"/>
    </row>
    <row r="15943" spans="8:8" ht="15">
      <c r="H15943"/>
    </row>
    <row r="15944" spans="8:8" ht="15">
      <c r="H15944"/>
    </row>
    <row r="15945" spans="8:8" ht="15">
      <c r="H15945"/>
    </row>
    <row r="15946" spans="8:8" ht="15">
      <c r="H15946"/>
    </row>
    <row r="15947" spans="8:8" ht="15">
      <c r="H15947"/>
    </row>
    <row r="15948" spans="8:8" ht="15">
      <c r="H15948"/>
    </row>
    <row r="15949" spans="8:8" ht="15">
      <c r="H15949"/>
    </row>
    <row r="15950" spans="8:8" ht="15">
      <c r="H15950"/>
    </row>
    <row r="15951" spans="8:8" ht="15">
      <c r="H15951"/>
    </row>
    <row r="15952" spans="8:8" ht="15">
      <c r="H15952"/>
    </row>
    <row r="15953" spans="8:8" ht="15">
      <c r="H15953"/>
    </row>
    <row r="15954" spans="8:8" ht="15">
      <c r="H15954"/>
    </row>
    <row r="15955" spans="8:8" ht="15">
      <c r="H15955"/>
    </row>
    <row r="15956" spans="8:8" ht="15">
      <c r="H15956"/>
    </row>
    <row r="15957" spans="8:8" ht="15">
      <c r="H15957"/>
    </row>
    <row r="15958" spans="8:8" ht="15">
      <c r="H15958"/>
    </row>
    <row r="15959" spans="8:8" ht="15">
      <c r="H15959"/>
    </row>
    <row r="15960" spans="8:8" ht="15">
      <c r="H15960"/>
    </row>
    <row r="15961" spans="8:8" ht="15">
      <c r="H15961"/>
    </row>
    <row r="15962" spans="8:8" ht="15">
      <c r="H15962"/>
    </row>
    <row r="15963" spans="8:8" ht="15">
      <c r="H15963"/>
    </row>
    <row r="15964" spans="8:8" ht="15">
      <c r="H15964"/>
    </row>
    <row r="15965" spans="8:8" ht="15">
      <c r="H15965"/>
    </row>
    <row r="15966" spans="8:8" ht="15">
      <c r="H15966"/>
    </row>
    <row r="15967" spans="8:8" ht="15">
      <c r="H15967"/>
    </row>
    <row r="15968" spans="8:8" ht="15">
      <c r="H15968"/>
    </row>
    <row r="15969" spans="8:8" ht="15">
      <c r="H15969"/>
    </row>
    <row r="15970" spans="8:8" ht="15">
      <c r="H15970"/>
    </row>
    <row r="15971" spans="8:8" ht="15">
      <c r="H15971"/>
    </row>
    <row r="15972" spans="8:8" ht="15">
      <c r="H15972"/>
    </row>
    <row r="15973" spans="8:8" ht="15">
      <c r="H15973"/>
    </row>
    <row r="15974" spans="8:8" ht="15">
      <c r="H15974"/>
    </row>
    <row r="15975" spans="8:8" ht="15">
      <c r="H15975"/>
    </row>
    <row r="15976" spans="8:8" ht="15">
      <c r="H15976"/>
    </row>
    <row r="15977" spans="8:8" ht="15">
      <c r="H15977"/>
    </row>
    <row r="15978" spans="8:8" ht="15">
      <c r="H15978"/>
    </row>
    <row r="15979" spans="8:8" ht="15">
      <c r="H15979"/>
    </row>
    <row r="15980" spans="8:8" ht="15">
      <c r="H15980"/>
    </row>
    <row r="15981" spans="8:8" ht="15">
      <c r="H15981"/>
    </row>
    <row r="15982" spans="8:8" ht="15">
      <c r="H15982"/>
    </row>
    <row r="15983" spans="8:8" ht="15">
      <c r="H15983"/>
    </row>
    <row r="15984" spans="8:8" ht="15">
      <c r="H15984"/>
    </row>
    <row r="15985" spans="8:8" ht="15">
      <c r="H15985"/>
    </row>
    <row r="15986" spans="8:8" ht="15">
      <c r="H15986"/>
    </row>
    <row r="15987" spans="8:8" ht="15">
      <c r="H15987"/>
    </row>
    <row r="15988" spans="8:8" ht="15">
      <c r="H15988"/>
    </row>
    <row r="15989" spans="8:8" ht="15">
      <c r="H15989"/>
    </row>
    <row r="15990" spans="8:8" ht="15">
      <c r="H15990"/>
    </row>
    <row r="15991" spans="8:8" ht="15">
      <c r="H15991"/>
    </row>
    <row r="15992" spans="8:8" ht="15">
      <c r="H15992"/>
    </row>
    <row r="15993" spans="8:8" ht="15">
      <c r="H15993"/>
    </row>
    <row r="15994" spans="8:8" ht="15">
      <c r="H15994"/>
    </row>
    <row r="15995" spans="8:8" ht="15">
      <c r="H15995"/>
    </row>
    <row r="15996" spans="8:8" ht="15">
      <c r="H15996"/>
    </row>
    <row r="15997" spans="8:8" ht="15">
      <c r="H15997"/>
    </row>
    <row r="15998" spans="8:8" ht="15">
      <c r="H15998"/>
    </row>
    <row r="15999" spans="8:8" ht="15">
      <c r="H15999"/>
    </row>
    <row r="16000" spans="8:8" ht="15">
      <c r="H16000"/>
    </row>
    <row r="16001" spans="8:8" ht="15">
      <c r="H16001"/>
    </row>
    <row r="16002" spans="8:8" ht="15">
      <c r="H16002"/>
    </row>
    <row r="16003" spans="8:8" ht="15">
      <c r="H16003"/>
    </row>
    <row r="16004" spans="8:8" ht="15">
      <c r="H16004"/>
    </row>
    <row r="16005" spans="8:8" ht="15">
      <c r="H16005"/>
    </row>
    <row r="16006" spans="8:8" ht="15">
      <c r="H16006"/>
    </row>
    <row r="16007" spans="8:8" ht="15">
      <c r="H16007"/>
    </row>
    <row r="16008" spans="8:8" ht="15">
      <c r="H16008"/>
    </row>
    <row r="16009" spans="8:8" ht="15">
      <c r="H16009"/>
    </row>
    <row r="16010" spans="8:8" ht="15">
      <c r="H16010"/>
    </row>
    <row r="16011" spans="8:8" ht="15">
      <c r="H16011"/>
    </row>
    <row r="16012" spans="8:8" ht="15">
      <c r="H16012"/>
    </row>
    <row r="16013" spans="8:8" ht="15">
      <c r="H16013"/>
    </row>
    <row r="16014" spans="8:8" ht="15">
      <c r="H16014"/>
    </row>
    <row r="16015" spans="8:8" ht="15">
      <c r="H16015"/>
    </row>
    <row r="16016" spans="8:8" ht="15">
      <c r="H16016"/>
    </row>
    <row r="16017" spans="8:8" ht="15">
      <c r="H16017"/>
    </row>
    <row r="16018" spans="8:8" ht="15">
      <c r="H16018"/>
    </row>
    <row r="16019" spans="8:8" ht="15">
      <c r="H16019"/>
    </row>
    <row r="16020" spans="8:8" ht="15">
      <c r="H16020"/>
    </row>
    <row r="16021" spans="8:8" ht="15">
      <c r="H16021"/>
    </row>
    <row r="16022" spans="8:8" ht="15">
      <c r="H16022"/>
    </row>
    <row r="16023" spans="8:8" ht="15">
      <c r="H16023"/>
    </row>
    <row r="16024" spans="8:8" ht="15">
      <c r="H16024"/>
    </row>
    <row r="16025" spans="8:8" ht="15">
      <c r="H16025"/>
    </row>
    <row r="16026" spans="8:8" ht="15">
      <c r="H16026"/>
    </row>
    <row r="16027" spans="8:8" ht="15">
      <c r="H16027"/>
    </row>
    <row r="16028" spans="8:8" ht="15">
      <c r="H16028"/>
    </row>
    <row r="16029" spans="8:8" ht="15">
      <c r="H16029"/>
    </row>
    <row r="16030" spans="8:8" ht="15">
      <c r="H16030"/>
    </row>
    <row r="16031" spans="8:8" ht="15">
      <c r="H16031"/>
    </row>
    <row r="16032" spans="8:8" ht="15">
      <c r="H16032"/>
    </row>
    <row r="16033" spans="8:8" ht="15">
      <c r="H16033"/>
    </row>
    <row r="16034" spans="8:8" ht="15">
      <c r="H16034"/>
    </row>
    <row r="16035" spans="8:8" ht="15">
      <c r="H16035"/>
    </row>
    <row r="16036" spans="8:8" ht="15">
      <c r="H16036"/>
    </row>
    <row r="16037" spans="8:8" ht="15">
      <c r="H16037"/>
    </row>
    <row r="16038" spans="8:8" ht="15">
      <c r="H16038"/>
    </row>
    <row r="16039" spans="8:8" ht="15">
      <c r="H16039"/>
    </row>
    <row r="16040" spans="8:8" ht="15">
      <c r="H16040"/>
    </row>
    <row r="16041" spans="8:8" ht="15">
      <c r="H16041"/>
    </row>
    <row r="16042" spans="8:8" ht="15">
      <c r="H16042"/>
    </row>
    <row r="16043" spans="8:8" ht="15">
      <c r="H16043"/>
    </row>
    <row r="16044" spans="8:8" ht="15">
      <c r="H16044"/>
    </row>
    <row r="16045" spans="8:8" ht="15">
      <c r="H16045"/>
    </row>
    <row r="16046" spans="8:8" ht="15">
      <c r="H16046"/>
    </row>
    <row r="16047" spans="8:8" ht="15">
      <c r="H16047"/>
    </row>
    <row r="16048" spans="8:8" ht="15">
      <c r="H16048"/>
    </row>
    <row r="16049" spans="8:8" ht="15">
      <c r="H16049"/>
    </row>
    <row r="16050" spans="8:8" ht="15">
      <c r="H16050"/>
    </row>
    <row r="16051" spans="8:8" ht="15">
      <c r="H16051"/>
    </row>
    <row r="16052" spans="8:8" ht="15">
      <c r="H16052"/>
    </row>
    <row r="16053" spans="8:8" ht="15">
      <c r="H16053"/>
    </row>
    <row r="16054" spans="8:8" ht="15">
      <c r="H16054"/>
    </row>
    <row r="16055" spans="8:8" ht="15">
      <c r="H16055"/>
    </row>
    <row r="16056" spans="8:8" ht="15">
      <c r="H16056"/>
    </row>
    <row r="16057" spans="8:8" ht="15">
      <c r="H16057"/>
    </row>
    <row r="16058" spans="8:8" ht="15">
      <c r="H16058"/>
    </row>
    <row r="16059" spans="8:8" ht="15">
      <c r="H16059"/>
    </row>
    <row r="16060" spans="8:8" ht="15">
      <c r="H16060"/>
    </row>
    <row r="16061" spans="8:8" ht="15">
      <c r="H16061"/>
    </row>
    <row r="16062" spans="8:8" ht="15">
      <c r="H16062"/>
    </row>
    <row r="16063" spans="8:8" ht="15">
      <c r="H16063"/>
    </row>
    <row r="16064" spans="8:8" ht="15">
      <c r="H16064"/>
    </row>
    <row r="16065" spans="8:8" ht="15">
      <c r="H16065"/>
    </row>
    <row r="16066" spans="8:8" ht="15">
      <c r="H16066"/>
    </row>
    <row r="16067" spans="8:8" ht="15">
      <c r="H16067"/>
    </row>
    <row r="16068" spans="8:8" ht="15">
      <c r="H16068"/>
    </row>
    <row r="16069" spans="8:8" ht="15">
      <c r="H16069"/>
    </row>
    <row r="16070" spans="8:8" ht="15">
      <c r="H16070"/>
    </row>
    <row r="16071" spans="8:8" ht="15">
      <c r="H16071"/>
    </row>
    <row r="16072" spans="8:8" ht="15">
      <c r="H16072"/>
    </row>
    <row r="16073" spans="8:8" ht="15">
      <c r="H16073"/>
    </row>
    <row r="16074" spans="8:8" ht="15">
      <c r="H16074"/>
    </row>
    <row r="16075" spans="8:8" ht="15">
      <c r="H16075"/>
    </row>
    <row r="16076" spans="8:8" ht="15">
      <c r="H16076"/>
    </row>
    <row r="16077" spans="8:8" ht="15">
      <c r="H16077"/>
    </row>
    <row r="16078" spans="8:8" ht="15">
      <c r="H16078"/>
    </row>
    <row r="16079" spans="8:8" ht="15">
      <c r="H16079"/>
    </row>
    <row r="16080" spans="8:8" ht="15">
      <c r="H16080"/>
    </row>
    <row r="16081" spans="8:8" ht="15">
      <c r="H16081"/>
    </row>
    <row r="16082" spans="8:8" ht="15">
      <c r="H16082"/>
    </row>
    <row r="16083" spans="8:8" ht="15">
      <c r="H16083"/>
    </row>
    <row r="16084" spans="8:8" ht="15">
      <c r="H16084"/>
    </row>
    <row r="16085" spans="8:8" ht="15">
      <c r="H16085"/>
    </row>
    <row r="16086" spans="8:8" ht="15">
      <c r="H16086"/>
    </row>
    <row r="16087" spans="8:8" ht="15">
      <c r="H16087"/>
    </row>
    <row r="16088" spans="8:8" ht="15">
      <c r="H16088"/>
    </row>
    <row r="16089" spans="8:8" ht="15">
      <c r="H16089"/>
    </row>
    <row r="16090" spans="8:8" ht="15">
      <c r="H16090"/>
    </row>
    <row r="16091" spans="8:8" ht="15">
      <c r="H16091"/>
    </row>
    <row r="16092" spans="8:8" ht="15">
      <c r="H16092"/>
    </row>
    <row r="16093" spans="8:8" ht="15">
      <c r="H16093"/>
    </row>
    <row r="16094" spans="8:8" ht="15">
      <c r="H16094"/>
    </row>
    <row r="16095" spans="8:8" ht="15">
      <c r="H16095"/>
    </row>
    <row r="16096" spans="8:8" ht="15">
      <c r="H16096"/>
    </row>
    <row r="16097" spans="8:8" ht="15">
      <c r="H16097"/>
    </row>
    <row r="16098" spans="8:8" ht="15">
      <c r="H16098"/>
    </row>
    <row r="16099" spans="8:8" ht="15">
      <c r="H16099"/>
    </row>
    <row r="16100" spans="8:8" ht="15">
      <c r="H16100"/>
    </row>
    <row r="16101" spans="8:8" ht="15">
      <c r="H16101"/>
    </row>
    <row r="16102" spans="8:8" ht="15">
      <c r="H16102"/>
    </row>
    <row r="16103" spans="8:8" ht="15">
      <c r="H16103"/>
    </row>
    <row r="16104" spans="8:8" ht="15">
      <c r="H16104"/>
    </row>
    <row r="16105" spans="8:8" ht="15">
      <c r="H16105"/>
    </row>
    <row r="16106" spans="8:8" ht="15">
      <c r="H16106"/>
    </row>
    <row r="16107" spans="8:8" ht="15">
      <c r="H16107"/>
    </row>
    <row r="16108" spans="8:8" ht="15">
      <c r="H16108"/>
    </row>
    <row r="16109" spans="8:8" ht="15">
      <c r="H16109"/>
    </row>
    <row r="16110" spans="8:8" ht="15">
      <c r="H16110"/>
    </row>
    <row r="16111" spans="8:8" ht="15">
      <c r="H16111"/>
    </row>
    <row r="16112" spans="8:8" ht="15">
      <c r="H16112"/>
    </row>
    <row r="16113" spans="8:8" ht="15">
      <c r="H16113"/>
    </row>
    <row r="16114" spans="8:8" ht="15">
      <c r="H16114"/>
    </row>
    <row r="16115" spans="8:8" ht="15">
      <c r="H16115"/>
    </row>
    <row r="16116" spans="8:8" ht="15">
      <c r="H16116"/>
    </row>
    <row r="16117" spans="8:8" ht="15">
      <c r="H16117"/>
    </row>
    <row r="16118" spans="8:8" ht="15">
      <c r="H16118"/>
    </row>
    <row r="16119" spans="8:8" ht="15">
      <c r="H16119"/>
    </row>
    <row r="16120" spans="8:8" ht="15">
      <c r="H16120"/>
    </row>
    <row r="16121" spans="8:8" ht="15">
      <c r="H16121"/>
    </row>
    <row r="16122" spans="8:8" ht="15">
      <c r="H16122"/>
    </row>
    <row r="16123" spans="8:8" ht="15">
      <c r="H16123"/>
    </row>
    <row r="16124" spans="8:8" ht="15">
      <c r="H16124"/>
    </row>
    <row r="16125" spans="8:8" ht="15">
      <c r="H16125"/>
    </row>
    <row r="16126" spans="8:8" ht="15">
      <c r="H16126"/>
    </row>
    <row r="16127" spans="8:8" ht="15">
      <c r="H16127"/>
    </row>
    <row r="16128" spans="8:8" ht="15">
      <c r="H16128"/>
    </row>
    <row r="16129" spans="8:8" ht="15">
      <c r="H16129"/>
    </row>
    <row r="16130" spans="8:8" ht="15">
      <c r="H16130"/>
    </row>
    <row r="16131" spans="8:8" ht="15">
      <c r="H16131"/>
    </row>
    <row r="16132" spans="8:8" ht="15">
      <c r="H16132"/>
    </row>
    <row r="16133" spans="8:8" ht="15">
      <c r="H16133"/>
    </row>
    <row r="16134" spans="8:8" ht="15">
      <c r="H16134"/>
    </row>
    <row r="16135" spans="8:8" ht="15">
      <c r="H16135"/>
    </row>
    <row r="16136" spans="8:8" ht="15">
      <c r="H16136"/>
    </row>
    <row r="16137" spans="8:8" ht="15">
      <c r="H16137"/>
    </row>
    <row r="16138" spans="8:8" ht="15">
      <c r="H16138"/>
    </row>
    <row r="16139" spans="8:8" ht="15">
      <c r="H16139"/>
    </row>
    <row r="16140" spans="8:8" ht="15">
      <c r="H16140"/>
    </row>
    <row r="16141" spans="8:8" ht="15">
      <c r="H16141"/>
    </row>
    <row r="16142" spans="8:8" ht="15">
      <c r="H16142"/>
    </row>
    <row r="16143" spans="8:8" ht="15">
      <c r="H16143"/>
    </row>
    <row r="16144" spans="8:8" ht="15">
      <c r="H16144"/>
    </row>
    <row r="16145" spans="8:8" ht="15">
      <c r="H16145"/>
    </row>
    <row r="16146" spans="8:8" ht="15">
      <c r="H16146"/>
    </row>
    <row r="16147" spans="8:8" ht="15">
      <c r="H16147"/>
    </row>
    <row r="16148" spans="8:8" ht="15">
      <c r="H16148"/>
    </row>
    <row r="16149" spans="8:8" ht="15">
      <c r="H16149"/>
    </row>
    <row r="16150" spans="8:8" ht="15">
      <c r="H16150"/>
    </row>
    <row r="16151" spans="8:8" ht="15">
      <c r="H16151"/>
    </row>
    <row r="16152" spans="8:8" ht="15">
      <c r="H16152"/>
    </row>
    <row r="16153" spans="8:8" ht="15">
      <c r="H16153"/>
    </row>
    <row r="16154" spans="8:8" ht="15">
      <c r="H16154"/>
    </row>
    <row r="16155" spans="8:8" ht="15">
      <c r="H16155"/>
    </row>
    <row r="16156" spans="8:8" ht="15">
      <c r="H16156"/>
    </row>
    <row r="16157" spans="8:8" ht="15">
      <c r="H16157"/>
    </row>
    <row r="16158" spans="8:8" ht="15">
      <c r="H16158"/>
    </row>
    <row r="16159" spans="8:8" ht="15">
      <c r="H16159"/>
    </row>
    <row r="16160" spans="8:8" ht="15">
      <c r="H16160"/>
    </row>
    <row r="16161" spans="8:8" ht="15">
      <c r="H16161"/>
    </row>
    <row r="16162" spans="8:8" ht="15">
      <c r="H16162"/>
    </row>
    <row r="16163" spans="8:8" ht="15">
      <c r="H16163"/>
    </row>
    <row r="16164" spans="8:8" ht="15">
      <c r="H16164"/>
    </row>
    <row r="16165" spans="8:8" ht="15">
      <c r="H16165"/>
    </row>
    <row r="16166" spans="8:8" ht="15">
      <c r="H16166"/>
    </row>
    <row r="16167" spans="8:8" ht="15">
      <c r="H16167"/>
    </row>
    <row r="16168" spans="8:8" ht="15">
      <c r="H16168"/>
    </row>
    <row r="16169" spans="8:8" ht="15">
      <c r="H16169"/>
    </row>
    <row r="16170" spans="8:8" ht="15">
      <c r="H16170"/>
    </row>
    <row r="16171" spans="8:8" ht="15">
      <c r="H16171"/>
    </row>
    <row r="16172" spans="8:8" ht="15">
      <c r="H16172"/>
    </row>
    <row r="16173" spans="8:8" ht="15">
      <c r="H16173"/>
    </row>
    <row r="16174" spans="8:8" ht="15">
      <c r="H16174"/>
    </row>
    <row r="16175" spans="8:8" ht="15">
      <c r="H16175"/>
    </row>
    <row r="16176" spans="8:8" ht="15">
      <c r="H16176"/>
    </row>
    <row r="16177" spans="8:8" ht="15">
      <c r="H16177"/>
    </row>
    <row r="16178" spans="8:8" ht="15">
      <c r="H16178"/>
    </row>
    <row r="16179" spans="8:8" ht="15">
      <c r="H16179"/>
    </row>
    <row r="16180" spans="8:8" ht="15">
      <c r="H16180"/>
    </row>
    <row r="16181" spans="8:8" ht="15">
      <c r="H16181"/>
    </row>
    <row r="16182" spans="8:8" ht="15">
      <c r="H16182"/>
    </row>
    <row r="16183" spans="8:8" ht="15">
      <c r="H16183"/>
    </row>
    <row r="16184" spans="8:8" ht="15">
      <c r="H16184"/>
    </row>
    <row r="16185" spans="8:8" ht="15">
      <c r="H16185"/>
    </row>
    <row r="16186" spans="8:8" ht="15">
      <c r="H16186"/>
    </row>
    <row r="16187" spans="8:8" ht="15">
      <c r="H16187"/>
    </row>
    <row r="16188" spans="8:8" ht="15">
      <c r="H16188"/>
    </row>
    <row r="16189" spans="8:8" ht="15">
      <c r="H16189"/>
    </row>
    <row r="16190" spans="8:8" ht="15">
      <c r="H16190"/>
    </row>
    <row r="16191" spans="8:8" ht="15">
      <c r="H16191"/>
    </row>
    <row r="16192" spans="8:8" ht="15">
      <c r="H16192"/>
    </row>
    <row r="16193" spans="8:8" ht="15">
      <c r="H16193"/>
    </row>
    <row r="16194" spans="8:8" ht="15">
      <c r="H16194"/>
    </row>
    <row r="16195" spans="8:8" ht="15">
      <c r="H16195"/>
    </row>
    <row r="16196" spans="8:8" ht="15">
      <c r="H16196"/>
    </row>
    <row r="16197" spans="8:8" ht="15">
      <c r="H16197"/>
    </row>
    <row r="16198" spans="8:8" ht="15">
      <c r="H16198"/>
    </row>
    <row r="16199" spans="8:8" ht="15">
      <c r="H16199"/>
    </row>
    <row r="16200" spans="8:8" ht="15">
      <c r="H16200"/>
    </row>
    <row r="16201" spans="8:8" ht="15">
      <c r="H16201"/>
    </row>
    <row r="16202" spans="8:8" ht="15">
      <c r="H16202"/>
    </row>
    <row r="16203" spans="8:8" ht="15">
      <c r="H16203"/>
    </row>
    <row r="16204" spans="8:8" ht="15">
      <c r="H16204"/>
    </row>
    <row r="16205" spans="8:8" ht="15">
      <c r="H16205"/>
    </row>
    <row r="16206" spans="8:8" ht="15">
      <c r="H16206"/>
    </row>
    <row r="16207" spans="8:8" ht="15">
      <c r="H16207"/>
    </row>
    <row r="16208" spans="8:8" ht="15">
      <c r="H16208"/>
    </row>
    <row r="16209" spans="8:8" ht="15">
      <c r="H16209"/>
    </row>
    <row r="16210" spans="8:8" ht="15">
      <c r="H16210"/>
    </row>
    <row r="16211" spans="8:8" ht="15">
      <c r="H16211"/>
    </row>
    <row r="16212" spans="8:8" ht="15">
      <c r="H16212"/>
    </row>
    <row r="16213" spans="8:8" ht="15">
      <c r="H16213"/>
    </row>
    <row r="16214" spans="8:8" ht="15">
      <c r="H16214"/>
    </row>
    <row r="16215" spans="8:8" ht="15">
      <c r="H16215"/>
    </row>
    <row r="16216" spans="8:8" ht="15">
      <c r="H16216"/>
    </row>
    <row r="16217" spans="8:8" ht="15">
      <c r="H16217"/>
    </row>
    <row r="16218" spans="8:8" ht="15">
      <c r="H16218"/>
    </row>
    <row r="16219" spans="8:8" ht="15">
      <c r="H16219"/>
    </row>
    <row r="16220" spans="8:8" ht="15">
      <c r="H16220"/>
    </row>
    <row r="16221" spans="8:8" ht="15">
      <c r="H16221"/>
    </row>
    <row r="16222" spans="8:8" ht="15">
      <c r="H16222"/>
    </row>
    <row r="16223" spans="8:8" ht="15">
      <c r="H16223"/>
    </row>
    <row r="16224" spans="8:8" ht="15">
      <c r="H16224"/>
    </row>
    <row r="16225" spans="8:8" ht="15">
      <c r="H16225"/>
    </row>
    <row r="16226" spans="8:8" ht="15">
      <c r="H16226"/>
    </row>
    <row r="16227" spans="8:8" ht="15">
      <c r="H16227"/>
    </row>
    <row r="16228" spans="8:8" ht="15">
      <c r="H16228"/>
    </row>
    <row r="16229" spans="8:8" ht="15">
      <c r="H16229"/>
    </row>
    <row r="16230" spans="8:8" ht="15">
      <c r="H16230"/>
    </row>
    <row r="16231" spans="8:8" ht="15">
      <c r="H16231"/>
    </row>
    <row r="16232" spans="8:8" ht="15">
      <c r="H16232"/>
    </row>
    <row r="16233" spans="8:8" ht="15">
      <c r="H16233"/>
    </row>
    <row r="16234" spans="8:8" ht="15">
      <c r="H16234"/>
    </row>
    <row r="16235" spans="8:8" ht="15">
      <c r="H16235"/>
    </row>
    <row r="16236" spans="8:8" ht="15">
      <c r="H16236"/>
    </row>
    <row r="16237" spans="8:8" ht="15">
      <c r="H16237"/>
    </row>
    <row r="16238" spans="8:8" ht="15">
      <c r="H16238"/>
    </row>
    <row r="16239" spans="8:8" ht="15">
      <c r="H16239"/>
    </row>
    <row r="16240" spans="8:8" ht="15">
      <c r="H16240"/>
    </row>
    <row r="16241" spans="8:8" ht="15">
      <c r="H16241"/>
    </row>
    <row r="16242" spans="8:8" ht="15">
      <c r="H16242"/>
    </row>
    <row r="16243" spans="8:8" ht="15">
      <c r="H16243"/>
    </row>
    <row r="16244" spans="8:8" ht="15">
      <c r="H16244"/>
    </row>
    <row r="16245" spans="8:8" ht="15">
      <c r="H16245"/>
    </row>
    <row r="16246" spans="8:8" ht="15">
      <c r="H16246"/>
    </row>
    <row r="16247" spans="8:8" ht="15">
      <c r="H16247"/>
    </row>
    <row r="16248" spans="8:8" ht="15">
      <c r="H16248"/>
    </row>
    <row r="16249" spans="8:8" ht="15">
      <c r="H16249"/>
    </row>
    <row r="16250" spans="8:8" ht="15">
      <c r="H16250"/>
    </row>
    <row r="16251" spans="8:8" ht="15">
      <c r="H16251"/>
    </row>
    <row r="16252" spans="8:8" ht="15">
      <c r="H16252"/>
    </row>
    <row r="16253" spans="8:8" ht="15">
      <c r="H16253"/>
    </row>
    <row r="16254" spans="8:8" ht="15">
      <c r="H16254"/>
    </row>
    <row r="16255" spans="8:8" ht="15">
      <c r="H16255"/>
    </row>
    <row r="16256" spans="8:8" ht="15">
      <c r="H16256"/>
    </row>
    <row r="16257" spans="8:8" ht="15">
      <c r="H16257"/>
    </row>
    <row r="16258" spans="8:8" ht="15">
      <c r="H16258"/>
    </row>
    <row r="16259" spans="8:8" ht="15">
      <c r="H16259"/>
    </row>
    <row r="16260" spans="8:8" ht="15">
      <c r="H16260"/>
    </row>
    <row r="16261" spans="8:8" ht="15">
      <c r="H16261"/>
    </row>
    <row r="16262" spans="8:8" ht="15">
      <c r="H16262"/>
    </row>
    <row r="16263" spans="8:8" ht="15">
      <c r="H16263"/>
    </row>
    <row r="16264" spans="8:8" ht="15">
      <c r="H16264"/>
    </row>
    <row r="16265" spans="8:8" ht="15">
      <c r="H16265"/>
    </row>
    <row r="16266" spans="8:8" ht="15">
      <c r="H16266"/>
    </row>
    <row r="16267" spans="8:8" ht="15">
      <c r="H16267"/>
    </row>
    <row r="16268" spans="8:8" ht="15">
      <c r="H16268"/>
    </row>
    <row r="16269" spans="8:8" ht="15">
      <c r="H16269"/>
    </row>
    <row r="16270" spans="8:8" ht="15">
      <c r="H16270"/>
    </row>
    <row r="16271" spans="8:8" ht="15">
      <c r="H16271"/>
    </row>
    <row r="16272" spans="8:8" ht="15">
      <c r="H16272"/>
    </row>
    <row r="16273" spans="8:8" ht="15">
      <c r="H16273"/>
    </row>
    <row r="16274" spans="8:8" ht="15">
      <c r="H16274"/>
    </row>
    <row r="16275" spans="8:8" ht="15">
      <c r="H16275"/>
    </row>
    <row r="16276" spans="8:8" ht="15">
      <c r="H16276"/>
    </row>
    <row r="16277" spans="8:8" ht="15">
      <c r="H16277"/>
    </row>
    <row r="16278" spans="8:8" ht="15">
      <c r="H16278"/>
    </row>
    <row r="16279" spans="8:8" ht="15">
      <c r="H16279"/>
    </row>
    <row r="16280" spans="8:8" ht="15">
      <c r="H16280"/>
    </row>
    <row r="16281" spans="8:8" ht="15">
      <c r="H16281"/>
    </row>
    <row r="16282" spans="8:8" ht="15">
      <c r="H16282"/>
    </row>
    <row r="16283" spans="8:8" ht="15">
      <c r="H16283"/>
    </row>
    <row r="16284" spans="8:8" ht="15">
      <c r="H16284"/>
    </row>
    <row r="16285" spans="8:8" ht="15">
      <c r="H16285"/>
    </row>
    <row r="16286" spans="8:8" ht="15">
      <c r="H16286"/>
    </row>
    <row r="16287" spans="8:8" ht="15">
      <c r="H16287"/>
    </row>
    <row r="16288" spans="8:8" ht="15">
      <c r="H16288"/>
    </row>
    <row r="16289" spans="8:8" ht="15">
      <c r="H16289"/>
    </row>
    <row r="16290" spans="8:8" ht="15">
      <c r="H16290"/>
    </row>
    <row r="16291" spans="8:8" ht="15">
      <c r="H16291"/>
    </row>
    <row r="16292" spans="8:8" ht="15">
      <c r="H16292"/>
    </row>
    <row r="16293" spans="8:8" ht="15">
      <c r="H16293"/>
    </row>
    <row r="16294" spans="8:8" ht="15">
      <c r="H16294"/>
    </row>
    <row r="16295" spans="8:8" ht="15">
      <c r="H16295"/>
    </row>
    <row r="16296" spans="8:8" ht="15">
      <c r="H16296"/>
    </row>
    <row r="16297" spans="8:8" ht="15">
      <c r="H16297"/>
    </row>
    <row r="16298" spans="8:8" ht="15">
      <c r="H16298"/>
    </row>
    <row r="16299" spans="8:8" ht="15">
      <c r="H16299"/>
    </row>
    <row r="16300" spans="8:8" ht="15">
      <c r="H16300"/>
    </row>
    <row r="16301" spans="8:8" ht="15">
      <c r="H16301"/>
    </row>
    <row r="16302" spans="8:8" ht="15">
      <c r="H16302"/>
    </row>
    <row r="16303" spans="8:8" ht="15">
      <c r="H16303"/>
    </row>
    <row r="16304" spans="8:8" ht="15">
      <c r="H16304"/>
    </row>
    <row r="16305" spans="8:8" ht="15">
      <c r="H16305"/>
    </row>
    <row r="16306" spans="8:8" ht="15">
      <c r="H16306"/>
    </row>
    <row r="16307" spans="8:8" ht="15">
      <c r="H16307"/>
    </row>
    <row r="16308" spans="8:8" ht="15">
      <c r="H16308"/>
    </row>
    <row r="16309" spans="8:8" ht="15">
      <c r="H16309"/>
    </row>
    <row r="16310" spans="8:8" ht="15">
      <c r="H16310"/>
    </row>
    <row r="16311" spans="8:8" ht="15">
      <c r="H16311"/>
    </row>
    <row r="16312" spans="8:8" ht="15">
      <c r="H16312"/>
    </row>
    <row r="16313" spans="8:8" ht="15">
      <c r="H16313"/>
    </row>
    <row r="16314" spans="8:8" ht="15">
      <c r="H16314"/>
    </row>
    <row r="16315" spans="8:8" ht="15">
      <c r="H16315"/>
    </row>
    <row r="16316" spans="8:8" ht="15">
      <c r="H16316"/>
    </row>
    <row r="16317" spans="8:8" ht="15">
      <c r="H16317"/>
    </row>
    <row r="16318" spans="8:8" ht="15">
      <c r="H16318"/>
    </row>
    <row r="16319" spans="8:8" ht="15">
      <c r="H16319"/>
    </row>
    <row r="16320" spans="8:8" ht="15">
      <c r="H16320"/>
    </row>
    <row r="16321" spans="8:8" ht="15">
      <c r="H16321"/>
    </row>
    <row r="16322" spans="8:8" ht="15">
      <c r="H16322"/>
    </row>
    <row r="16323" spans="8:8" ht="15">
      <c r="H16323"/>
    </row>
    <row r="16324" spans="8:8" ht="15">
      <c r="H16324"/>
    </row>
    <row r="16325" spans="8:8" ht="15">
      <c r="H16325"/>
    </row>
    <row r="16326" spans="8:8" ht="15">
      <c r="H16326"/>
    </row>
    <row r="16327" spans="8:8" ht="15">
      <c r="H16327"/>
    </row>
    <row r="16328" spans="8:8" ht="15">
      <c r="H16328"/>
    </row>
    <row r="16329" spans="8:8" ht="15">
      <c r="H16329"/>
    </row>
    <row r="16330" spans="8:8" ht="15">
      <c r="H16330"/>
    </row>
    <row r="16331" spans="8:8" ht="15">
      <c r="H16331"/>
    </row>
    <row r="16332" spans="8:8" ht="15">
      <c r="H16332"/>
    </row>
    <row r="16333" spans="8:8" ht="15">
      <c r="H16333"/>
    </row>
    <row r="16334" spans="8:8" ht="15">
      <c r="H16334"/>
    </row>
    <row r="16335" spans="8:8" ht="15">
      <c r="H16335"/>
    </row>
    <row r="16336" spans="8:8" ht="15">
      <c r="H16336"/>
    </row>
    <row r="16337" spans="8:8" ht="15">
      <c r="H16337"/>
    </row>
    <row r="16338" spans="8:8" ht="15">
      <c r="H16338"/>
    </row>
    <row r="16339" spans="8:8" ht="15">
      <c r="H16339"/>
    </row>
    <row r="16340" spans="8:8" ht="15">
      <c r="H16340"/>
    </row>
    <row r="16341" spans="8:8" ht="15">
      <c r="H16341"/>
    </row>
    <row r="16342" spans="8:8" ht="15">
      <c r="H16342"/>
    </row>
    <row r="16343" spans="8:8" ht="15">
      <c r="H16343"/>
    </row>
    <row r="16344" spans="8:8" ht="15">
      <c r="H16344"/>
    </row>
    <row r="16345" spans="8:8" ht="15">
      <c r="H16345"/>
    </row>
    <row r="16346" spans="8:8" ht="15">
      <c r="H16346"/>
    </row>
    <row r="16347" spans="8:8" ht="15">
      <c r="H16347"/>
    </row>
    <row r="16348" spans="8:8" ht="15">
      <c r="H16348"/>
    </row>
    <row r="16349" spans="8:8" ht="15">
      <c r="H16349"/>
    </row>
    <row r="16350" spans="8:8" ht="15">
      <c r="H16350"/>
    </row>
    <row r="16351" spans="8:8" ht="15">
      <c r="H16351"/>
    </row>
    <row r="16352" spans="8:8" ht="15">
      <c r="H16352"/>
    </row>
    <row r="16353" spans="8:8" ht="15">
      <c r="H16353"/>
    </row>
    <row r="16354" spans="8:8" ht="15">
      <c r="H16354"/>
    </row>
    <row r="16355" spans="8:8" ht="15">
      <c r="H16355"/>
    </row>
    <row r="16356" spans="8:8" ht="15">
      <c r="H16356"/>
    </row>
    <row r="16357" spans="8:8" ht="15">
      <c r="H16357"/>
    </row>
    <row r="16358" spans="8:8" ht="15">
      <c r="H16358"/>
    </row>
    <row r="16359" spans="8:8" ht="15">
      <c r="H16359"/>
    </row>
    <row r="16360" spans="8:8" ht="15">
      <c r="H16360"/>
    </row>
    <row r="16361" spans="8:8" ht="15">
      <c r="H16361"/>
    </row>
    <row r="16362" spans="8:8" ht="15">
      <c r="H16362"/>
    </row>
    <row r="16363" spans="8:8" ht="15">
      <c r="H16363"/>
    </row>
    <row r="16364" spans="8:8" ht="15">
      <c r="H16364"/>
    </row>
    <row r="16365" spans="8:8" ht="15">
      <c r="H16365"/>
    </row>
    <row r="16366" spans="8:8" ht="15">
      <c r="H16366"/>
    </row>
    <row r="16367" spans="8:8" ht="15">
      <c r="H16367"/>
    </row>
    <row r="16368" spans="8:8" ht="15">
      <c r="H16368"/>
    </row>
    <row r="16369" spans="8:8" ht="15">
      <c r="H16369"/>
    </row>
    <row r="16370" spans="8:8" ht="15">
      <c r="H16370"/>
    </row>
    <row r="16371" spans="8:8" ht="15">
      <c r="H16371"/>
    </row>
    <row r="16372" spans="8:8" ht="15">
      <c r="H16372"/>
    </row>
    <row r="16373" spans="8:8" ht="15">
      <c r="H16373"/>
    </row>
    <row r="16374" spans="8:8" ht="15">
      <c r="H16374"/>
    </row>
    <row r="16375" spans="8:8" ht="15">
      <c r="H16375"/>
    </row>
    <row r="16376" spans="8:8" ht="15">
      <c r="H16376"/>
    </row>
    <row r="16377" spans="8:8" ht="15">
      <c r="H16377"/>
    </row>
    <row r="16378" spans="8:8" ht="15">
      <c r="H16378"/>
    </row>
    <row r="16379" spans="8:8" ht="15">
      <c r="H16379"/>
    </row>
    <row r="16380" spans="8:8" ht="15">
      <c r="H16380"/>
    </row>
    <row r="16381" spans="8:8" ht="15">
      <c r="H16381"/>
    </row>
    <row r="16382" spans="8:8" ht="15">
      <c r="H16382"/>
    </row>
    <row r="16383" spans="8:8" ht="15">
      <c r="H16383"/>
    </row>
    <row r="16384" spans="8:8" ht="15">
      <c r="H16384"/>
    </row>
    <row r="16385" spans="8:8" ht="15">
      <c r="H16385"/>
    </row>
    <row r="16386" spans="8:8" ht="15">
      <c r="H16386"/>
    </row>
    <row r="16387" spans="8:8" ht="15">
      <c r="H16387"/>
    </row>
    <row r="16388" spans="8:8" ht="15">
      <c r="H16388"/>
    </row>
    <row r="16389" spans="8:8" ht="15">
      <c r="H16389"/>
    </row>
    <row r="16390" spans="8:8" ht="15">
      <c r="H16390"/>
    </row>
    <row r="16391" spans="8:8" ht="15">
      <c r="H16391"/>
    </row>
    <row r="16392" spans="8:8" ht="15">
      <c r="H16392"/>
    </row>
    <row r="16393" spans="8:8" ht="15">
      <c r="H16393"/>
    </row>
    <row r="16394" spans="8:8" ht="15">
      <c r="H16394"/>
    </row>
    <row r="16395" spans="8:8" ht="15">
      <c r="H16395"/>
    </row>
    <row r="16396" spans="8:8" ht="15">
      <c r="H16396"/>
    </row>
    <row r="16397" spans="8:8" ht="15">
      <c r="H16397"/>
    </row>
    <row r="16398" spans="8:8" ht="15">
      <c r="H16398"/>
    </row>
    <row r="16399" spans="8:8" ht="15">
      <c r="H16399"/>
    </row>
    <row r="16400" spans="8:8" ht="15">
      <c r="H16400"/>
    </row>
    <row r="16401" spans="8:8" ht="15">
      <c r="H16401"/>
    </row>
    <row r="16402" spans="8:8" ht="15">
      <c r="H16402"/>
    </row>
    <row r="16403" spans="8:8" ht="15">
      <c r="H16403"/>
    </row>
    <row r="16404" spans="8:8" ht="15">
      <c r="H16404"/>
    </row>
    <row r="16405" spans="8:8" ht="15">
      <c r="H16405"/>
    </row>
    <row r="16406" spans="8:8" ht="15">
      <c r="H16406"/>
    </row>
    <row r="16407" spans="8:8" ht="15">
      <c r="H16407"/>
    </row>
    <row r="16408" spans="8:8" ht="15">
      <c r="H16408"/>
    </row>
    <row r="16409" spans="8:8" ht="15">
      <c r="H16409"/>
    </row>
    <row r="16410" spans="8:8" ht="15">
      <c r="H16410"/>
    </row>
    <row r="16411" spans="8:8" ht="15">
      <c r="H16411"/>
    </row>
    <row r="16412" spans="8:8" ht="15">
      <c r="H16412"/>
    </row>
    <row r="16413" spans="8:8" ht="15">
      <c r="H16413"/>
    </row>
    <row r="16414" spans="8:8" ht="15">
      <c r="H16414"/>
    </row>
    <row r="16415" spans="8:8" ht="15">
      <c r="H16415"/>
    </row>
    <row r="16416" spans="8:8" ht="15">
      <c r="H16416"/>
    </row>
    <row r="16417" spans="8:8" ht="15">
      <c r="H16417"/>
    </row>
    <row r="16418" spans="8:8" ht="15">
      <c r="H16418"/>
    </row>
    <row r="16419" spans="8:8" ht="15">
      <c r="H16419"/>
    </row>
    <row r="16420" spans="8:8" ht="15">
      <c r="H16420"/>
    </row>
    <row r="16421" spans="8:8" ht="15">
      <c r="H16421"/>
    </row>
    <row r="16422" spans="8:8" ht="15">
      <c r="H16422"/>
    </row>
    <row r="16423" spans="8:8" ht="15">
      <c r="H16423"/>
    </row>
    <row r="16424" spans="8:8" ht="15">
      <c r="H16424"/>
    </row>
    <row r="16425" spans="8:8" ht="15">
      <c r="H16425"/>
    </row>
    <row r="16426" spans="8:8" ht="15">
      <c r="H16426"/>
    </row>
    <row r="16427" spans="8:8" ht="15">
      <c r="H16427"/>
    </row>
    <row r="16428" spans="8:8" ht="15">
      <c r="H16428"/>
    </row>
    <row r="16429" spans="8:8" ht="15">
      <c r="H16429"/>
    </row>
    <row r="16430" spans="8:8" ht="15">
      <c r="H16430"/>
    </row>
    <row r="16431" spans="8:8" ht="15">
      <c r="H16431"/>
    </row>
    <row r="16432" spans="8:8" ht="15">
      <c r="H16432"/>
    </row>
    <row r="16433" spans="8:8" ht="15">
      <c r="H16433"/>
    </row>
    <row r="16434" spans="8:8" ht="15">
      <c r="H16434"/>
    </row>
    <row r="16435" spans="8:8" ht="15">
      <c r="H16435"/>
    </row>
    <row r="16436" spans="8:8" ht="15">
      <c r="H16436"/>
    </row>
    <row r="16437" spans="8:8" ht="15">
      <c r="H16437"/>
    </row>
    <row r="16438" spans="8:8" ht="15">
      <c r="H16438"/>
    </row>
    <row r="16439" spans="8:8" ht="15">
      <c r="H16439"/>
    </row>
    <row r="16440" spans="8:8" ht="15">
      <c r="H16440"/>
    </row>
    <row r="16441" spans="8:8" ht="15">
      <c r="H16441"/>
    </row>
    <row r="16442" spans="8:8" ht="15">
      <c r="H16442"/>
    </row>
    <row r="16443" spans="8:8" ht="15">
      <c r="H16443"/>
    </row>
    <row r="16444" spans="8:8" ht="15">
      <c r="H16444"/>
    </row>
    <row r="16445" spans="8:8" ht="15">
      <c r="H16445"/>
    </row>
    <row r="16446" spans="8:8" ht="15">
      <c r="H16446"/>
    </row>
    <row r="16447" spans="8:8" ht="15">
      <c r="H16447"/>
    </row>
    <row r="16448" spans="8:8" ht="15">
      <c r="H16448"/>
    </row>
    <row r="16449" spans="8:8" ht="15">
      <c r="H16449"/>
    </row>
    <row r="16450" spans="8:8" ht="15">
      <c r="H16450"/>
    </row>
    <row r="16451" spans="8:8" ht="15">
      <c r="H16451"/>
    </row>
    <row r="16452" spans="8:8" ht="15">
      <c r="H16452"/>
    </row>
    <row r="16453" spans="8:8" ht="15">
      <c r="H16453"/>
    </row>
    <row r="16454" spans="8:8" ht="15">
      <c r="H16454"/>
    </row>
    <row r="16455" spans="8:8" ht="15">
      <c r="H16455"/>
    </row>
    <row r="16456" spans="8:8" ht="15">
      <c r="H16456"/>
    </row>
    <row r="16457" spans="8:8" ht="15">
      <c r="H16457"/>
    </row>
    <row r="16458" spans="8:8" ht="15">
      <c r="H16458"/>
    </row>
    <row r="16459" spans="8:8" ht="15">
      <c r="H16459"/>
    </row>
    <row r="16460" spans="8:8" ht="15">
      <c r="H16460"/>
    </row>
    <row r="16461" spans="8:8" ht="15">
      <c r="H16461"/>
    </row>
    <row r="16462" spans="8:8" ht="15">
      <c r="H16462"/>
    </row>
    <row r="16463" spans="8:8" ht="15">
      <c r="H16463"/>
    </row>
    <row r="16464" spans="8:8" ht="15">
      <c r="H16464"/>
    </row>
    <row r="16465" spans="8:8" ht="15">
      <c r="H16465"/>
    </row>
    <row r="16466" spans="8:8" ht="15">
      <c r="H16466"/>
    </row>
    <row r="16467" spans="8:8" ht="15">
      <c r="H16467"/>
    </row>
    <row r="16468" spans="8:8" ht="15">
      <c r="H16468"/>
    </row>
    <row r="16469" spans="8:8" ht="15">
      <c r="H16469"/>
    </row>
    <row r="16470" spans="8:8" ht="15">
      <c r="H16470"/>
    </row>
    <row r="16471" spans="8:8" ht="15">
      <c r="H16471"/>
    </row>
    <row r="16472" spans="8:8" ht="15">
      <c r="H16472"/>
    </row>
    <row r="16473" spans="8:8" ht="15">
      <c r="H16473"/>
    </row>
    <row r="16474" spans="8:8" ht="15">
      <c r="H16474"/>
    </row>
    <row r="16475" spans="8:8" ht="15">
      <c r="H16475"/>
    </row>
    <row r="16476" spans="8:8" ht="15">
      <c r="H16476"/>
    </row>
    <row r="16477" spans="8:8" ht="15">
      <c r="H16477"/>
    </row>
    <row r="16478" spans="8:8" ht="15">
      <c r="H16478"/>
    </row>
    <row r="16479" spans="8:8" ht="15">
      <c r="H16479"/>
    </row>
    <row r="16480" spans="8:8" ht="15">
      <c r="H16480"/>
    </row>
    <row r="16481" spans="8:8" ht="15">
      <c r="H16481"/>
    </row>
    <row r="16482" spans="8:8" ht="15">
      <c r="H16482"/>
    </row>
    <row r="16483" spans="8:8" ht="15">
      <c r="H16483"/>
    </row>
    <row r="16484" spans="8:8" ht="15">
      <c r="H16484"/>
    </row>
    <row r="16485" spans="8:8" ht="15">
      <c r="H16485"/>
    </row>
    <row r="16486" spans="8:8" ht="15">
      <c r="H16486"/>
    </row>
    <row r="16487" spans="8:8" ht="15">
      <c r="H16487"/>
    </row>
    <row r="16488" spans="8:8" ht="15">
      <c r="H16488"/>
    </row>
    <row r="16489" spans="8:8" ht="15">
      <c r="H16489"/>
    </row>
    <row r="16490" spans="8:8" ht="15">
      <c r="H16490"/>
    </row>
    <row r="16491" spans="8:8" ht="15">
      <c r="H16491"/>
    </row>
    <row r="16492" spans="8:8" ht="15">
      <c r="H16492"/>
    </row>
    <row r="16493" spans="8:8" ht="15">
      <c r="H16493"/>
    </row>
    <row r="16494" spans="8:8" ht="15">
      <c r="H16494"/>
    </row>
    <row r="16495" spans="8:8" ht="15">
      <c r="H16495"/>
    </row>
    <row r="16496" spans="8:8" ht="15">
      <c r="H16496"/>
    </row>
    <row r="16497" spans="8:8" ht="15">
      <c r="H16497"/>
    </row>
    <row r="16498" spans="8:8" ht="15">
      <c r="H16498"/>
    </row>
    <row r="16499" spans="8:8" ht="15">
      <c r="H16499"/>
    </row>
    <row r="16500" spans="8:8" ht="15">
      <c r="H16500"/>
    </row>
    <row r="16501" spans="8:8" ht="15">
      <c r="H16501"/>
    </row>
    <row r="16502" spans="8:8" ht="15">
      <c r="H16502"/>
    </row>
    <row r="16503" spans="8:8" ht="15">
      <c r="H16503"/>
    </row>
    <row r="16504" spans="8:8" ht="15">
      <c r="H16504"/>
    </row>
    <row r="16505" spans="8:8" ht="15">
      <c r="H16505"/>
    </row>
    <row r="16506" spans="8:8" ht="15">
      <c r="H16506"/>
    </row>
    <row r="16507" spans="8:8" ht="15">
      <c r="H16507"/>
    </row>
    <row r="16508" spans="8:8" ht="15">
      <c r="H16508"/>
    </row>
    <row r="16509" spans="8:8" ht="15">
      <c r="H16509"/>
    </row>
    <row r="16510" spans="8:8" ht="15">
      <c r="H16510"/>
    </row>
    <row r="16511" spans="8:8" ht="15">
      <c r="H16511"/>
    </row>
    <row r="16512" spans="8:8" ht="15">
      <c r="H16512"/>
    </row>
    <row r="16513" spans="8:8" ht="15">
      <c r="H16513"/>
    </row>
    <row r="16514" spans="8:8" ht="15">
      <c r="H16514"/>
    </row>
    <row r="16515" spans="8:8" ht="15">
      <c r="H16515"/>
    </row>
    <row r="16516" spans="8:8" ht="15">
      <c r="H16516"/>
    </row>
    <row r="16517" spans="8:8" ht="15">
      <c r="H16517"/>
    </row>
    <row r="16518" spans="8:8" ht="15">
      <c r="H16518"/>
    </row>
    <row r="16519" spans="8:8" ht="15">
      <c r="H16519"/>
    </row>
    <row r="16520" spans="8:8" ht="15">
      <c r="H16520"/>
    </row>
    <row r="16521" spans="8:8" ht="15">
      <c r="H16521"/>
    </row>
    <row r="16522" spans="8:8" ht="15">
      <c r="H16522"/>
    </row>
    <row r="16523" spans="8:8" ht="15">
      <c r="H16523"/>
    </row>
    <row r="16524" spans="8:8" ht="15">
      <c r="H16524"/>
    </row>
    <row r="16525" spans="8:8" ht="15">
      <c r="H16525"/>
    </row>
    <row r="16526" spans="8:8" ht="15">
      <c r="H16526"/>
    </row>
    <row r="16527" spans="8:8" ht="15">
      <c r="H16527"/>
    </row>
    <row r="16528" spans="8:8" ht="15">
      <c r="H16528"/>
    </row>
    <row r="16529" spans="8:8" ht="15">
      <c r="H16529"/>
    </row>
    <row r="16530" spans="8:8" ht="15">
      <c r="H16530"/>
    </row>
    <row r="16531" spans="8:8" ht="15">
      <c r="H16531"/>
    </row>
    <row r="16532" spans="8:8" ht="15">
      <c r="H16532"/>
    </row>
    <row r="16533" spans="8:8" ht="15">
      <c r="H16533"/>
    </row>
    <row r="16534" spans="8:8" ht="15">
      <c r="H16534"/>
    </row>
    <row r="16535" spans="8:8" ht="15">
      <c r="H16535"/>
    </row>
    <row r="16536" spans="8:8" ht="15">
      <c r="H16536"/>
    </row>
    <row r="16537" spans="8:8" ht="15">
      <c r="H16537"/>
    </row>
    <row r="16538" spans="8:8" ht="15">
      <c r="H16538"/>
    </row>
    <row r="16539" spans="8:8" ht="15">
      <c r="H16539"/>
    </row>
    <row r="16540" spans="8:8" ht="15">
      <c r="H16540"/>
    </row>
    <row r="16541" spans="8:8" ht="15">
      <c r="H16541"/>
    </row>
    <row r="16542" spans="8:8" ht="15">
      <c r="H16542"/>
    </row>
    <row r="16543" spans="8:8" ht="15">
      <c r="H16543"/>
    </row>
    <row r="16544" spans="8:8" ht="15">
      <c r="H16544"/>
    </row>
    <row r="16545" spans="8:8" ht="15">
      <c r="H16545"/>
    </row>
    <row r="16546" spans="8:8" ht="15">
      <c r="H16546"/>
    </row>
    <row r="16547" spans="8:8" ht="15">
      <c r="H16547"/>
    </row>
    <row r="16548" spans="8:8" ht="15">
      <c r="H16548"/>
    </row>
    <row r="16549" spans="8:8" ht="15">
      <c r="H16549"/>
    </row>
    <row r="16550" spans="8:8" ht="15">
      <c r="H16550"/>
    </row>
    <row r="16551" spans="8:8" ht="15">
      <c r="H16551"/>
    </row>
    <row r="16552" spans="8:8" ht="15">
      <c r="H16552"/>
    </row>
    <row r="16553" spans="8:8" ht="15">
      <c r="H16553"/>
    </row>
    <row r="16554" spans="8:8" ht="15">
      <c r="H16554"/>
    </row>
    <row r="16555" spans="8:8" ht="15">
      <c r="H16555"/>
    </row>
    <row r="16556" spans="8:8" ht="15">
      <c r="H16556"/>
    </row>
    <row r="16557" spans="8:8" ht="15">
      <c r="H16557"/>
    </row>
    <row r="16558" spans="8:8" ht="15">
      <c r="H16558"/>
    </row>
    <row r="16559" spans="8:8" ht="15">
      <c r="H16559"/>
    </row>
    <row r="16560" spans="8:8" ht="15">
      <c r="H16560"/>
    </row>
    <row r="16561" spans="8:8" ht="15">
      <c r="H16561"/>
    </row>
    <row r="16562" spans="8:8" ht="15">
      <c r="H16562"/>
    </row>
    <row r="16563" spans="8:8" ht="15">
      <c r="H16563"/>
    </row>
    <row r="16564" spans="8:8" ht="15">
      <c r="H16564"/>
    </row>
    <row r="16565" spans="8:8" ht="15">
      <c r="H16565"/>
    </row>
    <row r="16566" spans="8:8" ht="15">
      <c r="H16566"/>
    </row>
    <row r="16567" spans="8:8" ht="15">
      <c r="H16567"/>
    </row>
    <row r="16568" spans="8:8" ht="15">
      <c r="H16568"/>
    </row>
    <row r="16569" spans="8:8" ht="15">
      <c r="H16569"/>
    </row>
    <row r="16570" spans="8:8" ht="15">
      <c r="H16570"/>
    </row>
    <row r="16571" spans="8:8" ht="15">
      <c r="H16571"/>
    </row>
    <row r="16572" spans="8:8" ht="15">
      <c r="H16572"/>
    </row>
    <row r="16573" spans="8:8" ht="15">
      <c r="H16573"/>
    </row>
    <row r="16574" spans="8:8" ht="15">
      <c r="H16574"/>
    </row>
    <row r="16575" spans="8:8" ht="15">
      <c r="H16575"/>
    </row>
    <row r="16576" spans="8:8" ht="15">
      <c r="H16576"/>
    </row>
    <row r="16577" spans="8:8" ht="15">
      <c r="H16577"/>
    </row>
    <row r="16578" spans="8:8" ht="15">
      <c r="H16578"/>
    </row>
    <row r="16579" spans="8:8" ht="15">
      <c r="H16579"/>
    </row>
    <row r="16580" spans="8:8" ht="15">
      <c r="H16580"/>
    </row>
    <row r="16581" spans="8:8" ht="15">
      <c r="H16581"/>
    </row>
    <row r="16582" spans="8:8" ht="15">
      <c r="H16582"/>
    </row>
    <row r="16583" spans="8:8" ht="15">
      <c r="H16583"/>
    </row>
    <row r="16584" spans="8:8" ht="15">
      <c r="H16584"/>
    </row>
    <row r="16585" spans="8:8" ht="15">
      <c r="H16585"/>
    </row>
    <row r="16586" spans="8:8" ht="15">
      <c r="H16586"/>
    </row>
    <row r="16587" spans="8:8" ht="15">
      <c r="H16587"/>
    </row>
    <row r="16588" spans="8:8" ht="15">
      <c r="H16588"/>
    </row>
    <row r="16589" spans="8:8" ht="15">
      <c r="H16589"/>
    </row>
    <row r="16590" spans="8:8" ht="15">
      <c r="H16590"/>
    </row>
    <row r="16591" spans="8:8" ht="15">
      <c r="H16591"/>
    </row>
    <row r="16592" spans="8:8" ht="15">
      <c r="H16592"/>
    </row>
    <row r="16593" spans="8:8" ht="15">
      <c r="H16593"/>
    </row>
    <row r="16594" spans="8:8" ht="15">
      <c r="H16594"/>
    </row>
    <row r="16595" spans="8:8" ht="15">
      <c r="H16595"/>
    </row>
    <row r="16596" spans="8:8" ht="15">
      <c r="H16596"/>
    </row>
    <row r="16597" spans="8:8" ht="15">
      <c r="H16597"/>
    </row>
    <row r="16598" spans="8:8" ht="15">
      <c r="H16598"/>
    </row>
    <row r="16599" spans="8:8" ht="15">
      <c r="H16599"/>
    </row>
    <row r="16600" spans="8:8" ht="15">
      <c r="H16600"/>
    </row>
    <row r="16601" spans="8:8" ht="15">
      <c r="H16601"/>
    </row>
    <row r="16602" spans="8:8" ht="15">
      <c r="H16602"/>
    </row>
    <row r="16603" spans="8:8" ht="15">
      <c r="H16603"/>
    </row>
    <row r="16604" spans="8:8" ht="15">
      <c r="H16604"/>
    </row>
    <row r="16605" spans="8:8" ht="15">
      <c r="H16605"/>
    </row>
    <row r="16606" spans="8:8" ht="15">
      <c r="H16606"/>
    </row>
    <row r="16607" spans="8:8" ht="15">
      <c r="H16607"/>
    </row>
    <row r="16608" spans="8:8" ht="15">
      <c r="H16608"/>
    </row>
    <row r="16609" spans="8:8" ht="15">
      <c r="H16609"/>
    </row>
    <row r="16610" spans="8:8" ht="15">
      <c r="H16610"/>
    </row>
    <row r="16611" spans="8:8" ht="15">
      <c r="H16611"/>
    </row>
    <row r="16612" spans="8:8" ht="15">
      <c r="H16612"/>
    </row>
    <row r="16613" spans="8:8" ht="15">
      <c r="H16613"/>
    </row>
    <row r="16614" spans="8:8" ht="15">
      <c r="H16614"/>
    </row>
    <row r="16615" spans="8:8" ht="15">
      <c r="H16615"/>
    </row>
    <row r="16616" spans="8:8" ht="15">
      <c r="H16616"/>
    </row>
    <row r="16617" spans="8:8" ht="15">
      <c r="H16617"/>
    </row>
    <row r="16618" spans="8:8" ht="15">
      <c r="H16618"/>
    </row>
    <row r="16619" spans="8:8" ht="15">
      <c r="H16619"/>
    </row>
    <row r="16620" spans="8:8" ht="15">
      <c r="H16620"/>
    </row>
    <row r="16621" spans="8:8" ht="15">
      <c r="H16621"/>
    </row>
    <row r="16622" spans="8:8" ht="15">
      <c r="H16622"/>
    </row>
    <row r="16623" spans="8:8" ht="15">
      <c r="H16623"/>
    </row>
    <row r="16624" spans="8:8" ht="15">
      <c r="H16624"/>
    </row>
    <row r="16625" spans="8:8" ht="15">
      <c r="H16625"/>
    </row>
    <row r="16626" spans="8:8" ht="15">
      <c r="H16626"/>
    </row>
    <row r="16627" spans="8:8" ht="15">
      <c r="H16627"/>
    </row>
    <row r="16628" spans="8:8" ht="15">
      <c r="H16628"/>
    </row>
    <row r="16629" spans="8:8" ht="15">
      <c r="H16629"/>
    </row>
    <row r="16630" spans="8:8" ht="15">
      <c r="H16630"/>
    </row>
    <row r="16631" spans="8:8" ht="15">
      <c r="H16631"/>
    </row>
    <row r="16632" spans="8:8" ht="15">
      <c r="H16632"/>
    </row>
    <row r="16633" spans="8:8" ht="15">
      <c r="H16633"/>
    </row>
    <row r="16634" spans="8:8" ht="15">
      <c r="H16634"/>
    </row>
    <row r="16635" spans="8:8" ht="15">
      <c r="H16635"/>
    </row>
    <row r="16636" spans="8:8" ht="15">
      <c r="H16636"/>
    </row>
    <row r="16637" spans="8:8" ht="15">
      <c r="H16637"/>
    </row>
    <row r="16638" spans="8:8" ht="15">
      <c r="H16638"/>
    </row>
    <row r="16639" spans="8:8" ht="15">
      <c r="H16639"/>
    </row>
    <row r="16640" spans="8:8" ht="15">
      <c r="H16640"/>
    </row>
    <row r="16641" spans="8:8" ht="15">
      <c r="H16641"/>
    </row>
    <row r="16642" spans="8:8" ht="15">
      <c r="H16642"/>
    </row>
    <row r="16643" spans="8:8" ht="15">
      <c r="H16643"/>
    </row>
    <row r="16644" spans="8:8" ht="15">
      <c r="H16644"/>
    </row>
    <row r="16645" spans="8:8" ht="15">
      <c r="H16645"/>
    </row>
    <row r="16646" spans="8:8" ht="15">
      <c r="H16646"/>
    </row>
    <row r="16647" spans="8:8" ht="15">
      <c r="H16647"/>
    </row>
    <row r="16648" spans="8:8" ht="15">
      <c r="H16648"/>
    </row>
    <row r="16649" spans="8:8" ht="15">
      <c r="H16649"/>
    </row>
    <row r="16650" spans="8:8" ht="15">
      <c r="H16650"/>
    </row>
    <row r="16651" spans="8:8" ht="15">
      <c r="H16651"/>
    </row>
    <row r="16652" spans="8:8" ht="15">
      <c r="H16652"/>
    </row>
    <row r="16653" spans="8:8" ht="15">
      <c r="H16653"/>
    </row>
    <row r="16654" spans="8:8" ht="15">
      <c r="H16654"/>
    </row>
    <row r="16655" spans="8:8" ht="15">
      <c r="H16655"/>
    </row>
    <row r="16656" spans="8:8" ht="15">
      <c r="H16656"/>
    </row>
    <row r="16657" spans="8:8" ht="15">
      <c r="H16657"/>
    </row>
    <row r="16658" spans="8:8" ht="15">
      <c r="H16658"/>
    </row>
    <row r="16659" spans="8:8" ht="15">
      <c r="H16659"/>
    </row>
    <row r="16660" spans="8:8" ht="15">
      <c r="H16660"/>
    </row>
    <row r="16661" spans="8:8" ht="15">
      <c r="H16661"/>
    </row>
    <row r="16662" spans="8:8" ht="15">
      <c r="H16662"/>
    </row>
    <row r="16663" spans="8:8" ht="15">
      <c r="H16663"/>
    </row>
    <row r="16664" spans="8:8" ht="15">
      <c r="H16664"/>
    </row>
    <row r="16665" spans="8:8" ht="15">
      <c r="H16665"/>
    </row>
    <row r="16666" spans="8:8" ht="15">
      <c r="H16666"/>
    </row>
    <row r="16667" spans="8:8" ht="15">
      <c r="H16667"/>
    </row>
    <row r="16668" spans="8:8" ht="15">
      <c r="H16668"/>
    </row>
    <row r="16669" spans="8:8" ht="15">
      <c r="H16669"/>
    </row>
    <row r="16670" spans="8:8" ht="15">
      <c r="H16670"/>
    </row>
    <row r="16671" spans="8:8" ht="15">
      <c r="H16671"/>
    </row>
    <row r="16672" spans="8:8" ht="15">
      <c r="H16672"/>
    </row>
    <row r="16673" spans="8:8" ht="15">
      <c r="H16673"/>
    </row>
    <row r="16674" spans="8:8" ht="15">
      <c r="H16674"/>
    </row>
    <row r="16675" spans="8:8" ht="15">
      <c r="H16675"/>
    </row>
    <row r="16676" spans="8:8" ht="15">
      <c r="H16676"/>
    </row>
    <row r="16677" spans="8:8" ht="15">
      <c r="H16677"/>
    </row>
    <row r="16678" spans="8:8" ht="15">
      <c r="H16678"/>
    </row>
    <row r="16679" spans="8:8" ht="15">
      <c r="H16679"/>
    </row>
    <row r="16680" spans="8:8" ht="15">
      <c r="H16680"/>
    </row>
    <row r="16681" spans="8:8" ht="15">
      <c r="H16681"/>
    </row>
    <row r="16682" spans="8:8" ht="15">
      <c r="H16682"/>
    </row>
    <row r="16683" spans="8:8" ht="15">
      <c r="H16683"/>
    </row>
    <row r="16684" spans="8:8" ht="15">
      <c r="H16684"/>
    </row>
    <row r="16685" spans="8:8" ht="15">
      <c r="H16685"/>
    </row>
    <row r="16686" spans="8:8" ht="15">
      <c r="H16686"/>
    </row>
    <row r="16687" spans="8:8" ht="15">
      <c r="H16687"/>
    </row>
    <row r="16688" spans="8:8" ht="15">
      <c r="H16688"/>
    </row>
    <row r="16689" spans="8:8" ht="15">
      <c r="H16689"/>
    </row>
    <row r="16690" spans="8:8" ht="15">
      <c r="H16690"/>
    </row>
    <row r="16691" spans="8:8" ht="15">
      <c r="H16691"/>
    </row>
    <row r="16692" spans="8:8" ht="15">
      <c r="H16692"/>
    </row>
    <row r="16693" spans="8:8" ht="15">
      <c r="H16693"/>
    </row>
    <row r="16694" spans="8:8" ht="15">
      <c r="H16694"/>
    </row>
    <row r="16695" spans="8:8" ht="15">
      <c r="H16695"/>
    </row>
    <row r="16696" spans="8:8" ht="15">
      <c r="H16696"/>
    </row>
    <row r="16697" spans="8:8" ht="15">
      <c r="H16697"/>
    </row>
    <row r="16698" spans="8:8" ht="15">
      <c r="H16698"/>
    </row>
    <row r="16699" spans="8:8" ht="15">
      <c r="H16699"/>
    </row>
    <row r="16700" spans="8:8" ht="15">
      <c r="H16700"/>
    </row>
    <row r="16701" spans="8:8" ht="15">
      <c r="H16701"/>
    </row>
    <row r="16702" spans="8:8" ht="15">
      <c r="H16702"/>
    </row>
    <row r="16703" spans="8:8" ht="15">
      <c r="H16703"/>
    </row>
    <row r="16704" spans="8:8" ht="15">
      <c r="H16704"/>
    </row>
    <row r="16705" spans="8:8" ht="15">
      <c r="H16705"/>
    </row>
    <row r="16706" spans="8:8" ht="15">
      <c r="H16706"/>
    </row>
    <row r="16707" spans="8:8" ht="15">
      <c r="H16707"/>
    </row>
    <row r="16708" spans="8:8" ht="15">
      <c r="H16708"/>
    </row>
    <row r="16709" spans="8:8" ht="15">
      <c r="H16709"/>
    </row>
    <row r="16710" spans="8:8" ht="15">
      <c r="H16710"/>
    </row>
    <row r="16711" spans="8:8" ht="15">
      <c r="H16711"/>
    </row>
    <row r="16712" spans="8:8" ht="15">
      <c r="H16712"/>
    </row>
    <row r="16713" spans="8:8" ht="15">
      <c r="H16713"/>
    </row>
    <row r="16714" spans="8:8" ht="15">
      <c r="H16714"/>
    </row>
    <row r="16715" spans="8:8" ht="15">
      <c r="H16715"/>
    </row>
    <row r="16716" spans="8:8" ht="15">
      <c r="H16716"/>
    </row>
    <row r="16717" spans="8:8" ht="15">
      <c r="H16717"/>
    </row>
    <row r="16718" spans="8:8" ht="15">
      <c r="H16718"/>
    </row>
    <row r="16719" spans="8:8" ht="15">
      <c r="H16719"/>
    </row>
    <row r="16720" spans="8:8" ht="15">
      <c r="H16720"/>
    </row>
    <row r="16721" spans="8:8" ht="15">
      <c r="H16721"/>
    </row>
    <row r="16722" spans="8:8" ht="15">
      <c r="H16722"/>
    </row>
    <row r="16723" spans="8:8" ht="15">
      <c r="H16723"/>
    </row>
    <row r="16724" spans="8:8" ht="15">
      <c r="H16724"/>
    </row>
    <row r="16725" spans="8:8" ht="15">
      <c r="H16725"/>
    </row>
    <row r="16726" spans="8:8" ht="15">
      <c r="H16726"/>
    </row>
    <row r="16727" spans="8:8" ht="15">
      <c r="H16727"/>
    </row>
    <row r="16728" spans="8:8" ht="15">
      <c r="H16728"/>
    </row>
    <row r="16729" spans="8:8" ht="15">
      <c r="H16729"/>
    </row>
    <row r="16730" spans="8:8" ht="15">
      <c r="H16730"/>
    </row>
    <row r="16731" spans="8:8" ht="15">
      <c r="H16731"/>
    </row>
    <row r="16732" spans="8:8" ht="15">
      <c r="H16732"/>
    </row>
    <row r="16733" spans="8:8" ht="15">
      <c r="H16733"/>
    </row>
    <row r="16734" spans="8:8" ht="15">
      <c r="H16734"/>
    </row>
    <row r="16735" spans="8:8" ht="15">
      <c r="H16735"/>
    </row>
    <row r="16736" spans="8:8" ht="15">
      <c r="H16736"/>
    </row>
    <row r="16737" spans="8:8" ht="15">
      <c r="H16737"/>
    </row>
    <row r="16738" spans="8:8" ht="15">
      <c r="H16738"/>
    </row>
    <row r="16739" spans="8:8" ht="15">
      <c r="H16739"/>
    </row>
    <row r="16740" spans="8:8" ht="15">
      <c r="H16740"/>
    </row>
    <row r="16741" spans="8:8" ht="15">
      <c r="H16741"/>
    </row>
    <row r="16742" spans="8:8" ht="15">
      <c r="H16742"/>
    </row>
    <row r="16743" spans="8:8" ht="15">
      <c r="H16743"/>
    </row>
    <row r="16744" spans="8:8" ht="15">
      <c r="H16744"/>
    </row>
    <row r="16745" spans="8:8" ht="15">
      <c r="H16745"/>
    </row>
    <row r="16746" spans="8:8" ht="15">
      <c r="H16746"/>
    </row>
    <row r="16747" spans="8:8" ht="15">
      <c r="H16747"/>
    </row>
    <row r="16748" spans="8:8" ht="15">
      <c r="H16748"/>
    </row>
    <row r="16749" spans="8:8" ht="15">
      <c r="H16749"/>
    </row>
    <row r="16750" spans="8:8" ht="15">
      <c r="H16750"/>
    </row>
    <row r="16751" spans="8:8" ht="15">
      <c r="H16751"/>
    </row>
    <row r="16752" spans="8:8" ht="15">
      <c r="H16752"/>
    </row>
    <row r="16753" spans="8:8" ht="15">
      <c r="H16753"/>
    </row>
    <row r="16754" spans="8:8" ht="15">
      <c r="H16754"/>
    </row>
    <row r="16755" spans="8:8" ht="15">
      <c r="H16755"/>
    </row>
    <row r="16756" spans="8:8" ht="15">
      <c r="H16756"/>
    </row>
    <row r="16757" spans="8:8" ht="15">
      <c r="H16757"/>
    </row>
    <row r="16758" spans="8:8" ht="15">
      <c r="H16758"/>
    </row>
    <row r="16759" spans="8:8" ht="15">
      <c r="H16759"/>
    </row>
    <row r="16760" spans="8:8" ht="15">
      <c r="H16760"/>
    </row>
    <row r="16761" spans="8:8" ht="15">
      <c r="H16761"/>
    </row>
    <row r="16762" spans="8:8" ht="15">
      <c r="H16762"/>
    </row>
    <row r="16763" spans="8:8" ht="15">
      <c r="H16763"/>
    </row>
    <row r="16764" spans="8:8" ht="15">
      <c r="H16764"/>
    </row>
    <row r="16765" spans="8:8" ht="15">
      <c r="H16765"/>
    </row>
    <row r="16766" spans="8:8" ht="15">
      <c r="H16766"/>
    </row>
    <row r="16767" spans="8:8" ht="15">
      <c r="H16767"/>
    </row>
    <row r="16768" spans="8:8" ht="15">
      <c r="H16768"/>
    </row>
    <row r="16769" spans="8:8" ht="15">
      <c r="H16769"/>
    </row>
    <row r="16770" spans="8:8" ht="15">
      <c r="H16770"/>
    </row>
    <row r="16771" spans="8:8" ht="15">
      <c r="H16771"/>
    </row>
    <row r="16772" spans="8:8" ht="15">
      <c r="H16772"/>
    </row>
    <row r="16773" spans="8:8" ht="15">
      <c r="H16773"/>
    </row>
    <row r="16774" spans="8:8" ht="15">
      <c r="H16774"/>
    </row>
    <row r="16775" spans="8:8" ht="15">
      <c r="H16775"/>
    </row>
    <row r="16776" spans="8:8" ht="15">
      <c r="H16776"/>
    </row>
    <row r="16777" spans="8:8" ht="15">
      <c r="H16777"/>
    </row>
    <row r="16778" spans="8:8" ht="15">
      <c r="H16778"/>
    </row>
    <row r="16779" spans="8:8" ht="15">
      <c r="H16779"/>
    </row>
    <row r="16780" spans="8:8" ht="15">
      <c r="H16780"/>
    </row>
    <row r="16781" spans="8:8" ht="15">
      <c r="H16781"/>
    </row>
    <row r="16782" spans="8:8" ht="15">
      <c r="H16782"/>
    </row>
    <row r="16783" spans="8:8" ht="15">
      <c r="H16783"/>
    </row>
    <row r="16784" spans="8:8" ht="15">
      <c r="H16784"/>
    </row>
    <row r="16785" spans="8:8" ht="15">
      <c r="H16785"/>
    </row>
    <row r="16786" spans="8:8" ht="15">
      <c r="H16786"/>
    </row>
    <row r="16787" spans="8:8" ht="15">
      <c r="H16787"/>
    </row>
    <row r="16788" spans="8:8" ht="15">
      <c r="H16788"/>
    </row>
    <row r="16789" spans="8:8" ht="15">
      <c r="H16789"/>
    </row>
    <row r="16790" spans="8:8" ht="15">
      <c r="H16790"/>
    </row>
    <row r="16791" spans="8:8" ht="15">
      <c r="H16791"/>
    </row>
    <row r="16792" spans="8:8" ht="15">
      <c r="H16792"/>
    </row>
    <row r="16793" spans="8:8" ht="15">
      <c r="H16793"/>
    </row>
    <row r="16794" spans="8:8" ht="15">
      <c r="H16794"/>
    </row>
    <row r="16795" spans="8:8" ht="15">
      <c r="H16795"/>
    </row>
    <row r="16796" spans="8:8" ht="15">
      <c r="H16796"/>
    </row>
    <row r="16797" spans="8:8" ht="15">
      <c r="H16797"/>
    </row>
    <row r="16798" spans="8:8" ht="15">
      <c r="H16798"/>
    </row>
    <row r="16799" spans="8:8" ht="15">
      <c r="H16799"/>
    </row>
    <row r="16800" spans="8:8" ht="15">
      <c r="H16800"/>
    </row>
    <row r="16801" spans="8:8" ht="15">
      <c r="H16801"/>
    </row>
    <row r="16802" spans="8:8" ht="15">
      <c r="H16802"/>
    </row>
    <row r="16803" spans="8:8" ht="15">
      <c r="H16803"/>
    </row>
    <row r="16804" spans="8:8" ht="15">
      <c r="H16804"/>
    </row>
    <row r="16805" spans="8:8" ht="15">
      <c r="H16805"/>
    </row>
    <row r="16806" spans="8:8" ht="15">
      <c r="H16806"/>
    </row>
    <row r="16807" spans="8:8" ht="15">
      <c r="H16807"/>
    </row>
    <row r="16808" spans="8:8" ht="15">
      <c r="H16808"/>
    </row>
    <row r="16809" spans="8:8" ht="15">
      <c r="H16809"/>
    </row>
    <row r="16810" spans="8:8" ht="15">
      <c r="H16810"/>
    </row>
    <row r="16811" spans="8:8" ht="15">
      <c r="H16811"/>
    </row>
    <row r="16812" spans="8:8" ht="15">
      <c r="H16812"/>
    </row>
    <row r="16813" spans="8:8" ht="15">
      <c r="H16813"/>
    </row>
    <row r="16814" spans="8:8" ht="15">
      <c r="H16814"/>
    </row>
    <row r="16815" spans="8:8" ht="15">
      <c r="H16815"/>
    </row>
    <row r="16816" spans="8:8" ht="15">
      <c r="H16816"/>
    </row>
    <row r="16817" spans="8:8" ht="15">
      <c r="H16817"/>
    </row>
    <row r="16818" spans="8:8" ht="15">
      <c r="H16818"/>
    </row>
    <row r="16819" spans="8:8" ht="15">
      <c r="H16819"/>
    </row>
    <row r="16820" spans="8:8" ht="15">
      <c r="H16820"/>
    </row>
    <row r="16821" spans="8:8" ht="15">
      <c r="H16821"/>
    </row>
    <row r="16822" spans="8:8" ht="15">
      <c r="H16822"/>
    </row>
    <row r="16823" spans="8:8" ht="15">
      <c r="H16823"/>
    </row>
    <row r="16824" spans="8:8" ht="15">
      <c r="H16824"/>
    </row>
    <row r="16825" spans="8:8" ht="15">
      <c r="H16825"/>
    </row>
    <row r="16826" spans="8:8" ht="15">
      <c r="H16826"/>
    </row>
    <row r="16827" spans="8:8" ht="15">
      <c r="H16827"/>
    </row>
    <row r="16828" spans="8:8" ht="15">
      <c r="H16828"/>
    </row>
    <row r="16829" spans="8:8" ht="15">
      <c r="H16829"/>
    </row>
    <row r="16830" spans="8:8" ht="15">
      <c r="H16830"/>
    </row>
    <row r="16831" spans="8:8" ht="15">
      <c r="H16831"/>
    </row>
    <row r="16832" spans="8:8" ht="15">
      <c r="H16832"/>
    </row>
    <row r="16833" spans="8:8" ht="15">
      <c r="H16833"/>
    </row>
    <row r="16834" spans="8:8" ht="15">
      <c r="H16834"/>
    </row>
    <row r="16835" spans="8:8" ht="15">
      <c r="H16835"/>
    </row>
    <row r="16836" spans="8:8" ht="15">
      <c r="H16836"/>
    </row>
    <row r="16837" spans="8:8" ht="15">
      <c r="H16837"/>
    </row>
    <row r="16838" spans="8:8" ht="15">
      <c r="H16838"/>
    </row>
    <row r="16839" spans="8:8" ht="15">
      <c r="H16839"/>
    </row>
    <row r="16840" spans="8:8" ht="15">
      <c r="H16840"/>
    </row>
    <row r="16841" spans="8:8" ht="15">
      <c r="H16841"/>
    </row>
    <row r="16842" spans="8:8" ht="15">
      <c r="H16842"/>
    </row>
    <row r="16843" spans="8:8" ht="15">
      <c r="H16843"/>
    </row>
    <row r="16844" spans="8:8" ht="15">
      <c r="H16844"/>
    </row>
    <row r="16845" spans="8:8" ht="15">
      <c r="H16845"/>
    </row>
    <row r="16846" spans="8:8" ht="15">
      <c r="H16846"/>
    </row>
    <row r="16847" spans="8:8" ht="15">
      <c r="H16847"/>
    </row>
    <row r="16848" spans="8:8" ht="15">
      <c r="H16848"/>
    </row>
    <row r="16849" spans="8:8" ht="15">
      <c r="H16849"/>
    </row>
    <row r="16850" spans="8:8" ht="15">
      <c r="H16850"/>
    </row>
    <row r="16851" spans="8:8" ht="15">
      <c r="H16851"/>
    </row>
    <row r="16852" spans="8:8" ht="15">
      <c r="H16852"/>
    </row>
    <row r="16853" spans="8:8" ht="15">
      <c r="H16853"/>
    </row>
    <row r="16854" spans="8:8" ht="15">
      <c r="H16854"/>
    </row>
    <row r="16855" spans="8:8" ht="15">
      <c r="H16855"/>
    </row>
    <row r="16856" spans="8:8" ht="15">
      <c r="H16856"/>
    </row>
    <row r="16857" spans="8:8" ht="15">
      <c r="H16857"/>
    </row>
    <row r="16858" spans="8:8" ht="15">
      <c r="H16858"/>
    </row>
    <row r="16859" spans="8:8" ht="15">
      <c r="H16859"/>
    </row>
    <row r="16860" spans="8:8" ht="15">
      <c r="H16860"/>
    </row>
    <row r="16861" spans="8:8" ht="15">
      <c r="H16861"/>
    </row>
    <row r="16862" spans="8:8" ht="15">
      <c r="H16862"/>
    </row>
    <row r="16863" spans="8:8" ht="15">
      <c r="H16863"/>
    </row>
    <row r="16864" spans="8:8" ht="15">
      <c r="H16864"/>
    </row>
    <row r="16865" spans="8:8" ht="15">
      <c r="H16865"/>
    </row>
    <row r="16866" spans="8:8" ht="15">
      <c r="H16866"/>
    </row>
    <row r="16867" spans="8:8" ht="15">
      <c r="H16867"/>
    </row>
    <row r="16868" spans="8:8" ht="15">
      <c r="H16868"/>
    </row>
    <row r="16869" spans="8:8" ht="15">
      <c r="H16869"/>
    </row>
    <row r="16870" spans="8:8" ht="15">
      <c r="H16870"/>
    </row>
    <row r="16871" spans="8:8" ht="15">
      <c r="H16871"/>
    </row>
    <row r="16872" spans="8:8" ht="15">
      <c r="H16872"/>
    </row>
    <row r="16873" spans="8:8" ht="15">
      <c r="H16873"/>
    </row>
    <row r="16874" spans="8:8" ht="15">
      <c r="H16874"/>
    </row>
    <row r="16875" spans="8:8" ht="15">
      <c r="H16875"/>
    </row>
    <row r="16876" spans="8:8" ht="15">
      <c r="H16876"/>
    </row>
    <row r="16877" spans="8:8" ht="15">
      <c r="H16877"/>
    </row>
    <row r="16878" spans="8:8" ht="15">
      <c r="H16878"/>
    </row>
    <row r="16879" spans="8:8" ht="15">
      <c r="H16879"/>
    </row>
    <row r="16880" spans="8:8" ht="15">
      <c r="H16880"/>
    </row>
    <row r="16881" spans="8:8" ht="15">
      <c r="H16881"/>
    </row>
    <row r="16882" spans="8:8" ht="15">
      <c r="H16882"/>
    </row>
    <row r="16883" spans="8:8" ht="15">
      <c r="H16883"/>
    </row>
    <row r="16884" spans="8:8" ht="15">
      <c r="H16884"/>
    </row>
    <row r="16885" spans="8:8" ht="15">
      <c r="H16885"/>
    </row>
    <row r="16886" spans="8:8" ht="15">
      <c r="H16886"/>
    </row>
    <row r="16887" spans="8:8" ht="15">
      <c r="H16887"/>
    </row>
    <row r="16888" spans="8:8" ht="15">
      <c r="H16888"/>
    </row>
    <row r="16889" spans="8:8" ht="15">
      <c r="H16889"/>
    </row>
    <row r="16890" spans="8:8" ht="15">
      <c r="H16890"/>
    </row>
    <row r="16891" spans="8:8" ht="15">
      <c r="H16891"/>
    </row>
    <row r="16892" spans="8:8" ht="15">
      <c r="H16892"/>
    </row>
    <row r="16893" spans="8:8" ht="15">
      <c r="H16893"/>
    </row>
    <row r="16894" spans="8:8" ht="15">
      <c r="H16894"/>
    </row>
    <row r="16895" spans="8:8" ht="15">
      <c r="H16895"/>
    </row>
    <row r="16896" spans="8:8" ht="15">
      <c r="H16896"/>
    </row>
    <row r="16897" spans="8:8" ht="15">
      <c r="H16897"/>
    </row>
    <row r="16898" spans="8:8" ht="15">
      <c r="H16898"/>
    </row>
    <row r="16899" spans="8:8" ht="15">
      <c r="H16899"/>
    </row>
    <row r="16900" spans="8:8" ht="15">
      <c r="H16900"/>
    </row>
    <row r="16901" spans="8:8" ht="15">
      <c r="H16901"/>
    </row>
    <row r="16902" spans="8:8" ht="15">
      <c r="H16902"/>
    </row>
    <row r="16903" spans="8:8" ht="15">
      <c r="H16903"/>
    </row>
    <row r="16904" spans="8:8" ht="15">
      <c r="H16904"/>
    </row>
    <row r="16905" spans="8:8" ht="15">
      <c r="H16905"/>
    </row>
    <row r="16906" spans="8:8" ht="15">
      <c r="H16906"/>
    </row>
    <row r="16907" spans="8:8" ht="15">
      <c r="H16907"/>
    </row>
    <row r="16908" spans="8:8" ht="15">
      <c r="H16908"/>
    </row>
    <row r="16909" spans="8:8" ht="15">
      <c r="H16909"/>
    </row>
    <row r="16910" spans="8:8" ht="15">
      <c r="H16910"/>
    </row>
    <row r="16911" spans="8:8" ht="15">
      <c r="H16911"/>
    </row>
    <row r="16912" spans="8:8" ht="15">
      <c r="H16912"/>
    </row>
    <row r="16913" spans="8:8" ht="15">
      <c r="H16913"/>
    </row>
    <row r="16914" spans="8:8" ht="15">
      <c r="H16914"/>
    </row>
    <row r="16915" spans="8:8" ht="15">
      <c r="H16915"/>
    </row>
    <row r="16916" spans="8:8" ht="15">
      <c r="H16916"/>
    </row>
    <row r="16917" spans="8:8" ht="15">
      <c r="H16917"/>
    </row>
    <row r="16918" spans="8:8" ht="15">
      <c r="H16918"/>
    </row>
    <row r="16919" spans="8:8" ht="15">
      <c r="H16919"/>
    </row>
    <row r="16920" spans="8:8" ht="15">
      <c r="H16920"/>
    </row>
    <row r="16921" spans="8:8" ht="15">
      <c r="H16921"/>
    </row>
    <row r="16922" spans="8:8" ht="15">
      <c r="H16922"/>
    </row>
    <row r="16923" spans="8:8" ht="15">
      <c r="H16923"/>
    </row>
    <row r="16924" spans="8:8" ht="15">
      <c r="H16924"/>
    </row>
    <row r="16925" spans="8:8" ht="15">
      <c r="H16925"/>
    </row>
    <row r="16926" spans="8:8" ht="15">
      <c r="H16926"/>
    </row>
    <row r="16927" spans="8:8" ht="15">
      <c r="H16927"/>
    </row>
    <row r="16928" spans="8:8" ht="15">
      <c r="H16928"/>
    </row>
    <row r="16929" spans="8:8" ht="15">
      <c r="H16929"/>
    </row>
    <row r="16930" spans="8:8" ht="15">
      <c r="H16930"/>
    </row>
    <row r="16931" spans="8:8" ht="15">
      <c r="H16931"/>
    </row>
    <row r="16932" spans="8:8" ht="15">
      <c r="H16932"/>
    </row>
    <row r="16933" spans="8:8" ht="15">
      <c r="H16933"/>
    </row>
    <row r="16934" spans="8:8" ht="15">
      <c r="H16934"/>
    </row>
    <row r="16935" spans="8:8" ht="15">
      <c r="H16935"/>
    </row>
    <row r="16936" spans="8:8" ht="15">
      <c r="H16936"/>
    </row>
    <row r="16937" spans="8:8" ht="15">
      <c r="H16937"/>
    </row>
    <row r="16938" spans="8:8" ht="15">
      <c r="H16938"/>
    </row>
    <row r="16939" spans="8:8" ht="15">
      <c r="H16939"/>
    </row>
    <row r="16940" spans="8:8" ht="15">
      <c r="H16940"/>
    </row>
    <row r="16941" spans="8:8" ht="15">
      <c r="H16941"/>
    </row>
    <row r="16942" spans="8:8" ht="15">
      <c r="H16942"/>
    </row>
    <row r="16943" spans="8:8" ht="15">
      <c r="H16943"/>
    </row>
    <row r="16944" spans="8:8" ht="15">
      <c r="H16944"/>
    </row>
    <row r="16945" spans="8:8" ht="15">
      <c r="H16945"/>
    </row>
    <row r="16946" spans="8:8" ht="15">
      <c r="H16946"/>
    </row>
    <row r="16947" spans="8:8" ht="15">
      <c r="H16947"/>
    </row>
    <row r="16948" spans="8:8" ht="15">
      <c r="H16948"/>
    </row>
    <row r="16949" spans="8:8" ht="15">
      <c r="H16949"/>
    </row>
    <row r="16950" spans="8:8" ht="15">
      <c r="H16950"/>
    </row>
    <row r="16951" spans="8:8" ht="15">
      <c r="H16951"/>
    </row>
    <row r="16952" spans="8:8" ht="15">
      <c r="H16952"/>
    </row>
    <row r="16953" spans="8:8" ht="15">
      <c r="H16953"/>
    </row>
    <row r="16954" spans="8:8" ht="15">
      <c r="H16954"/>
    </row>
    <row r="16955" spans="8:8" ht="15">
      <c r="H16955"/>
    </row>
    <row r="16956" spans="8:8" ht="15">
      <c r="H16956"/>
    </row>
    <row r="16957" spans="8:8" ht="15">
      <c r="H16957"/>
    </row>
    <row r="16958" spans="8:8" ht="15">
      <c r="H16958"/>
    </row>
    <row r="16959" spans="8:8" ht="15">
      <c r="H16959"/>
    </row>
    <row r="16960" spans="8:8" ht="15">
      <c r="H16960"/>
    </row>
    <row r="16961" spans="8:8" ht="15">
      <c r="H16961"/>
    </row>
    <row r="16962" spans="8:8" ht="15">
      <c r="H16962"/>
    </row>
    <row r="16963" spans="8:8" ht="15">
      <c r="H16963"/>
    </row>
    <row r="16964" spans="8:8" ht="15">
      <c r="H16964"/>
    </row>
    <row r="16965" spans="8:8" ht="15">
      <c r="H16965"/>
    </row>
    <row r="16966" spans="8:8" ht="15">
      <c r="H16966"/>
    </row>
    <row r="16967" spans="8:8" ht="15">
      <c r="H16967"/>
    </row>
    <row r="16968" spans="8:8" ht="15">
      <c r="H16968"/>
    </row>
    <row r="16969" spans="8:8" ht="15">
      <c r="H16969"/>
    </row>
    <row r="16970" spans="8:8" ht="15">
      <c r="H16970"/>
    </row>
    <row r="16971" spans="8:8" ht="15">
      <c r="H16971"/>
    </row>
    <row r="16972" spans="8:8" ht="15">
      <c r="H16972"/>
    </row>
    <row r="16973" spans="8:8" ht="15">
      <c r="H16973"/>
    </row>
    <row r="16974" spans="8:8" ht="15">
      <c r="H16974"/>
    </row>
    <row r="16975" spans="8:8" ht="15">
      <c r="H16975"/>
    </row>
    <row r="16976" spans="8:8" ht="15">
      <c r="H16976"/>
    </row>
    <row r="16977" spans="8:8" ht="15">
      <c r="H16977"/>
    </row>
    <row r="16978" spans="8:8" ht="15">
      <c r="H16978"/>
    </row>
    <row r="16979" spans="8:8" ht="15">
      <c r="H16979"/>
    </row>
    <row r="16980" spans="8:8" ht="15">
      <c r="H16980"/>
    </row>
    <row r="16981" spans="8:8" ht="15">
      <c r="H16981"/>
    </row>
    <row r="16982" spans="8:8" ht="15">
      <c r="H16982"/>
    </row>
    <row r="16983" spans="8:8" ht="15">
      <c r="H16983"/>
    </row>
    <row r="16984" spans="8:8" ht="15">
      <c r="H16984"/>
    </row>
    <row r="16985" spans="8:8" ht="15">
      <c r="H16985"/>
    </row>
    <row r="16986" spans="8:8" ht="15">
      <c r="H16986"/>
    </row>
    <row r="16987" spans="8:8" ht="15">
      <c r="H16987"/>
    </row>
    <row r="16988" spans="8:8" ht="15">
      <c r="H16988"/>
    </row>
    <row r="16989" spans="8:8" ht="15">
      <c r="H16989"/>
    </row>
    <row r="16990" spans="8:8" ht="15">
      <c r="H16990"/>
    </row>
    <row r="16991" spans="8:8" ht="15">
      <c r="H16991"/>
    </row>
    <row r="16992" spans="8:8" ht="15">
      <c r="H16992"/>
    </row>
    <row r="16993" spans="8:8" ht="15">
      <c r="H16993"/>
    </row>
    <row r="16994" spans="8:8" ht="15">
      <c r="H16994"/>
    </row>
    <row r="16995" spans="8:8" ht="15">
      <c r="H16995"/>
    </row>
    <row r="16996" spans="8:8" ht="15">
      <c r="H16996"/>
    </row>
    <row r="16997" spans="8:8" ht="15">
      <c r="H16997"/>
    </row>
    <row r="16998" spans="8:8" ht="15">
      <c r="H16998"/>
    </row>
    <row r="16999" spans="8:8" ht="15">
      <c r="H16999"/>
    </row>
    <row r="17000" spans="8:8" ht="15">
      <c r="H17000"/>
    </row>
    <row r="17001" spans="8:8" ht="15">
      <c r="H17001"/>
    </row>
    <row r="17002" spans="8:8" ht="15">
      <c r="H17002"/>
    </row>
    <row r="17003" spans="8:8" ht="15">
      <c r="H17003"/>
    </row>
    <row r="17004" spans="8:8" ht="15">
      <c r="H17004"/>
    </row>
    <row r="17005" spans="8:8" ht="15">
      <c r="H17005"/>
    </row>
    <row r="17006" spans="8:8" ht="15">
      <c r="H17006"/>
    </row>
    <row r="17007" spans="8:8" ht="15">
      <c r="H17007"/>
    </row>
    <row r="17008" spans="8:8" ht="15">
      <c r="H17008"/>
    </row>
    <row r="17009" spans="8:8" ht="15">
      <c r="H17009"/>
    </row>
    <row r="17010" spans="8:8" ht="15">
      <c r="H17010"/>
    </row>
    <row r="17011" spans="8:8" ht="15">
      <c r="H17011"/>
    </row>
    <row r="17012" spans="8:8" ht="15">
      <c r="H17012"/>
    </row>
    <row r="17013" spans="8:8" ht="15">
      <c r="H17013"/>
    </row>
    <row r="17014" spans="8:8" ht="15">
      <c r="H17014"/>
    </row>
    <row r="17015" spans="8:8" ht="15">
      <c r="H17015"/>
    </row>
    <row r="17016" spans="8:8" ht="15">
      <c r="H17016"/>
    </row>
    <row r="17017" spans="8:8" ht="15">
      <c r="H17017"/>
    </row>
    <row r="17018" spans="8:8" ht="15">
      <c r="H17018"/>
    </row>
    <row r="17019" spans="8:8" ht="15">
      <c r="H17019"/>
    </row>
    <row r="17020" spans="8:8" ht="15">
      <c r="H17020"/>
    </row>
    <row r="17021" spans="8:8" ht="15">
      <c r="H17021"/>
    </row>
    <row r="17022" spans="8:8" ht="15">
      <c r="H17022"/>
    </row>
    <row r="17023" spans="8:8" ht="15">
      <c r="H17023"/>
    </row>
    <row r="17024" spans="8:8" ht="15">
      <c r="H17024"/>
    </row>
    <row r="17025" spans="8:8" ht="15">
      <c r="H17025"/>
    </row>
    <row r="17026" spans="8:8" ht="15">
      <c r="H17026"/>
    </row>
    <row r="17027" spans="8:8" ht="15">
      <c r="H17027"/>
    </row>
    <row r="17028" spans="8:8" ht="15">
      <c r="H17028"/>
    </row>
    <row r="17029" spans="8:8" ht="15">
      <c r="H17029"/>
    </row>
    <row r="17030" spans="8:8" ht="15">
      <c r="H17030"/>
    </row>
    <row r="17031" spans="8:8" ht="15">
      <c r="H17031"/>
    </row>
    <row r="17032" spans="8:8" ht="15">
      <c r="H17032"/>
    </row>
    <row r="17033" spans="8:8" ht="15">
      <c r="H17033"/>
    </row>
    <row r="17034" spans="8:8" ht="15">
      <c r="H17034"/>
    </row>
    <row r="17035" spans="8:8" ht="15">
      <c r="H17035"/>
    </row>
    <row r="17036" spans="8:8" ht="15">
      <c r="H17036"/>
    </row>
    <row r="17037" spans="8:8" ht="15">
      <c r="H17037"/>
    </row>
    <row r="17038" spans="8:8" ht="15">
      <c r="H17038"/>
    </row>
    <row r="17039" spans="8:8" ht="15">
      <c r="H17039"/>
    </row>
    <row r="17040" spans="8:8" ht="15">
      <c r="H17040"/>
    </row>
    <row r="17041" spans="8:8" ht="15">
      <c r="H17041"/>
    </row>
    <row r="17042" spans="8:8" ht="15">
      <c r="H17042"/>
    </row>
    <row r="17043" spans="8:8" ht="15">
      <c r="H17043"/>
    </row>
    <row r="17044" spans="8:8" ht="15">
      <c r="H17044"/>
    </row>
    <row r="17045" spans="8:8" ht="15">
      <c r="H17045"/>
    </row>
    <row r="17046" spans="8:8" ht="15">
      <c r="H17046"/>
    </row>
    <row r="17047" spans="8:8" ht="15">
      <c r="H17047"/>
    </row>
    <row r="17048" spans="8:8" ht="15">
      <c r="H17048"/>
    </row>
    <row r="17049" spans="8:8" ht="15">
      <c r="H17049"/>
    </row>
    <row r="17050" spans="8:8" ht="15">
      <c r="H17050"/>
    </row>
    <row r="17051" spans="8:8" ht="15">
      <c r="H17051"/>
    </row>
    <row r="17052" spans="8:8" ht="15">
      <c r="H17052"/>
    </row>
    <row r="17053" spans="8:8" ht="15">
      <c r="H17053"/>
    </row>
    <row r="17054" spans="8:8" ht="15">
      <c r="H17054"/>
    </row>
    <row r="17055" spans="8:8" ht="15">
      <c r="H17055"/>
    </row>
    <row r="17056" spans="8:8" ht="15">
      <c r="H17056"/>
    </row>
    <row r="17057" spans="8:8" ht="15">
      <c r="H17057"/>
    </row>
    <row r="17058" spans="8:8" ht="15">
      <c r="H17058"/>
    </row>
    <row r="17059" spans="8:8" ht="15">
      <c r="H17059"/>
    </row>
    <row r="17060" spans="8:8" ht="15">
      <c r="H17060"/>
    </row>
    <row r="17061" spans="8:8" ht="15">
      <c r="H17061"/>
    </row>
    <row r="17062" spans="8:8" ht="15">
      <c r="H17062"/>
    </row>
    <row r="17063" spans="8:8" ht="15">
      <c r="H17063"/>
    </row>
    <row r="17064" spans="8:8" ht="15">
      <c r="H17064"/>
    </row>
    <row r="17065" spans="8:8" ht="15">
      <c r="H17065"/>
    </row>
    <row r="17066" spans="8:8" ht="15">
      <c r="H17066"/>
    </row>
    <row r="17067" spans="8:8" ht="15">
      <c r="H17067"/>
    </row>
    <row r="17068" spans="8:8" ht="15">
      <c r="H17068"/>
    </row>
    <row r="17069" spans="8:8" ht="15">
      <c r="H17069"/>
    </row>
    <row r="17070" spans="8:8" ht="15">
      <c r="H17070"/>
    </row>
    <row r="17071" spans="8:8" ht="15">
      <c r="H17071"/>
    </row>
    <row r="17072" spans="8:8" ht="15">
      <c r="H17072"/>
    </row>
    <row r="17073" spans="8:8" ht="15">
      <c r="H17073"/>
    </row>
    <row r="17074" spans="8:8" ht="15">
      <c r="H17074"/>
    </row>
    <row r="17075" spans="8:8" ht="15">
      <c r="H17075"/>
    </row>
    <row r="17076" spans="8:8" ht="15">
      <c r="H17076"/>
    </row>
    <row r="17077" spans="8:8" ht="15">
      <c r="H17077"/>
    </row>
    <row r="17078" spans="8:8" ht="15">
      <c r="H17078"/>
    </row>
    <row r="17079" spans="8:8" ht="15">
      <c r="H17079"/>
    </row>
    <row r="17080" spans="8:8" ht="15">
      <c r="H17080"/>
    </row>
    <row r="17081" spans="8:8" ht="15">
      <c r="H17081"/>
    </row>
    <row r="17082" spans="8:8" ht="15">
      <c r="H17082"/>
    </row>
    <row r="17083" spans="8:8" ht="15">
      <c r="H17083"/>
    </row>
    <row r="17084" spans="8:8" ht="15">
      <c r="H17084"/>
    </row>
    <row r="17085" spans="8:8" ht="15">
      <c r="H17085"/>
    </row>
    <row r="17086" spans="8:8" ht="15">
      <c r="H17086"/>
    </row>
    <row r="17087" spans="8:8" ht="15">
      <c r="H17087"/>
    </row>
    <row r="17088" spans="8:8" ht="15">
      <c r="H17088"/>
    </row>
    <row r="17089" spans="8:8" ht="15">
      <c r="H17089"/>
    </row>
    <row r="17090" spans="8:8" ht="15">
      <c r="H17090"/>
    </row>
    <row r="17091" spans="8:8" ht="15">
      <c r="H17091"/>
    </row>
    <row r="17092" spans="8:8" ht="15">
      <c r="H17092"/>
    </row>
    <row r="17093" spans="8:8" ht="15">
      <c r="H17093"/>
    </row>
    <row r="17094" spans="8:8" ht="15">
      <c r="H17094"/>
    </row>
    <row r="17095" spans="8:8" ht="15">
      <c r="H17095"/>
    </row>
    <row r="17096" spans="8:8" ht="15">
      <c r="H17096"/>
    </row>
    <row r="17097" spans="8:8" ht="15">
      <c r="H17097"/>
    </row>
    <row r="17098" spans="8:8" ht="15">
      <c r="H17098"/>
    </row>
    <row r="17099" spans="8:8" ht="15">
      <c r="H17099"/>
    </row>
    <row r="17100" spans="8:8" ht="15">
      <c r="H17100"/>
    </row>
    <row r="17101" spans="8:8" ht="15">
      <c r="H17101"/>
    </row>
    <row r="17102" spans="8:8" ht="15">
      <c r="H17102"/>
    </row>
    <row r="17103" spans="8:8" ht="15">
      <c r="H17103"/>
    </row>
    <row r="17104" spans="8:8" ht="15">
      <c r="H17104"/>
    </row>
    <row r="17105" spans="8:8" ht="15">
      <c r="H17105"/>
    </row>
    <row r="17106" spans="8:8" ht="15">
      <c r="H17106"/>
    </row>
    <row r="17107" spans="8:8" ht="15">
      <c r="H17107"/>
    </row>
    <row r="17108" spans="8:8" ht="15">
      <c r="H17108"/>
    </row>
    <row r="17109" spans="8:8" ht="15">
      <c r="H17109"/>
    </row>
    <row r="17110" spans="8:8" ht="15">
      <c r="H17110"/>
    </row>
    <row r="17111" spans="8:8" ht="15">
      <c r="H17111"/>
    </row>
    <row r="17112" spans="8:8" ht="15">
      <c r="H17112"/>
    </row>
    <row r="17113" spans="8:8" ht="15">
      <c r="H17113"/>
    </row>
    <row r="17114" spans="8:8" ht="15">
      <c r="H17114"/>
    </row>
    <row r="17115" spans="8:8" ht="15">
      <c r="H17115"/>
    </row>
    <row r="17116" spans="8:8" ht="15">
      <c r="H17116"/>
    </row>
    <row r="17117" spans="8:8" ht="15">
      <c r="H17117"/>
    </row>
    <row r="17118" spans="8:8" ht="15">
      <c r="H17118"/>
    </row>
    <row r="17119" spans="8:8" ht="15">
      <c r="H17119"/>
    </row>
    <row r="17120" spans="8:8" ht="15">
      <c r="H17120"/>
    </row>
    <row r="17121" spans="8:8" ht="15">
      <c r="H17121"/>
    </row>
    <row r="17122" spans="8:8" ht="15">
      <c r="H17122"/>
    </row>
    <row r="17123" spans="8:8" ht="15">
      <c r="H17123"/>
    </row>
    <row r="17124" spans="8:8" ht="15">
      <c r="H17124"/>
    </row>
    <row r="17125" spans="8:8" ht="15">
      <c r="H17125"/>
    </row>
    <row r="17126" spans="8:8" ht="15">
      <c r="H17126"/>
    </row>
    <row r="17127" spans="8:8" ht="15">
      <c r="H17127"/>
    </row>
    <row r="17128" spans="8:8" ht="15">
      <c r="H17128"/>
    </row>
    <row r="17129" spans="8:8" ht="15">
      <c r="H17129"/>
    </row>
    <row r="17130" spans="8:8" ht="15">
      <c r="H17130"/>
    </row>
    <row r="17131" spans="8:8" ht="15">
      <c r="H17131"/>
    </row>
    <row r="17132" spans="8:8" ht="15">
      <c r="H17132"/>
    </row>
    <row r="17133" spans="8:8" ht="15">
      <c r="H17133"/>
    </row>
    <row r="17134" spans="8:8" ht="15">
      <c r="H17134"/>
    </row>
    <row r="17135" spans="8:8" ht="15">
      <c r="H17135"/>
    </row>
    <row r="17136" spans="8:8" ht="15">
      <c r="H17136"/>
    </row>
    <row r="17137" spans="8:8" ht="15">
      <c r="H17137"/>
    </row>
    <row r="17138" spans="8:8" ht="15">
      <c r="H17138"/>
    </row>
    <row r="17139" spans="8:8" ht="15">
      <c r="H17139"/>
    </row>
    <row r="17140" spans="8:8" ht="15">
      <c r="H17140"/>
    </row>
    <row r="17141" spans="8:8" ht="15">
      <c r="H17141"/>
    </row>
    <row r="17142" spans="8:8" ht="15">
      <c r="H17142"/>
    </row>
    <row r="17143" spans="8:8" ht="15">
      <c r="H17143"/>
    </row>
    <row r="17144" spans="8:8" ht="15">
      <c r="H17144"/>
    </row>
    <row r="17145" spans="8:8" ht="15">
      <c r="H17145"/>
    </row>
    <row r="17146" spans="8:8" ht="15">
      <c r="H17146"/>
    </row>
    <row r="17147" spans="8:8" ht="15">
      <c r="H17147"/>
    </row>
    <row r="17148" spans="8:8" ht="15">
      <c r="H17148"/>
    </row>
    <row r="17149" spans="8:8" ht="15">
      <c r="H17149"/>
    </row>
    <row r="17150" spans="8:8" ht="15">
      <c r="H17150"/>
    </row>
    <row r="17151" spans="8:8" ht="15">
      <c r="H17151"/>
    </row>
    <row r="17152" spans="8:8" ht="15">
      <c r="H17152"/>
    </row>
    <row r="17153" spans="8:8" ht="15">
      <c r="H17153"/>
    </row>
    <row r="17154" spans="8:8" ht="15">
      <c r="H17154"/>
    </row>
    <row r="17155" spans="8:8" ht="15">
      <c r="H17155"/>
    </row>
    <row r="17156" spans="8:8" ht="15">
      <c r="H17156"/>
    </row>
    <row r="17157" spans="8:8" ht="15">
      <c r="H17157"/>
    </row>
    <row r="17158" spans="8:8" ht="15">
      <c r="H17158"/>
    </row>
    <row r="17159" spans="8:8" ht="15">
      <c r="H17159"/>
    </row>
    <row r="17160" spans="8:8" ht="15">
      <c r="H17160"/>
    </row>
    <row r="17161" spans="8:8" ht="15">
      <c r="H17161"/>
    </row>
    <row r="17162" spans="8:8" ht="15">
      <c r="H17162"/>
    </row>
    <row r="17163" spans="8:8" ht="15">
      <c r="H17163"/>
    </row>
    <row r="17164" spans="8:8" ht="15">
      <c r="H17164"/>
    </row>
    <row r="17165" spans="8:8" ht="15">
      <c r="H17165"/>
    </row>
    <row r="17166" spans="8:8" ht="15">
      <c r="H17166"/>
    </row>
    <row r="17167" spans="8:8" ht="15">
      <c r="H17167"/>
    </row>
    <row r="17168" spans="8:8" ht="15">
      <c r="H17168"/>
    </row>
    <row r="17169" spans="8:8" ht="15">
      <c r="H17169"/>
    </row>
    <row r="17170" spans="8:8" ht="15">
      <c r="H17170"/>
    </row>
    <row r="17171" spans="8:8" ht="15">
      <c r="H17171"/>
    </row>
    <row r="17172" spans="8:8" ht="15">
      <c r="H17172"/>
    </row>
    <row r="17173" spans="8:8" ht="15">
      <c r="H17173"/>
    </row>
    <row r="17174" spans="8:8" ht="15">
      <c r="H17174"/>
    </row>
    <row r="17175" spans="8:8" ht="15">
      <c r="H17175"/>
    </row>
    <row r="17176" spans="8:8" ht="15">
      <c r="H17176"/>
    </row>
    <row r="17177" spans="8:8" ht="15">
      <c r="H17177"/>
    </row>
    <row r="17178" spans="8:8" ht="15">
      <c r="H17178"/>
    </row>
    <row r="17179" spans="8:8" ht="15">
      <c r="H17179"/>
    </row>
    <row r="17180" spans="8:8" ht="15">
      <c r="H17180"/>
    </row>
    <row r="17181" spans="8:8" ht="15">
      <c r="H17181"/>
    </row>
    <row r="17182" spans="8:8" ht="15">
      <c r="H17182"/>
    </row>
    <row r="17183" spans="8:8" ht="15">
      <c r="H17183"/>
    </row>
    <row r="17184" spans="8:8" ht="15">
      <c r="H17184"/>
    </row>
    <row r="17185" spans="8:8" ht="15">
      <c r="H17185"/>
    </row>
    <row r="17186" spans="8:8" ht="15">
      <c r="H17186"/>
    </row>
    <row r="17187" spans="8:8" ht="15">
      <c r="H17187"/>
    </row>
    <row r="17188" spans="8:8" ht="15">
      <c r="H17188"/>
    </row>
    <row r="17189" spans="8:8" ht="15">
      <c r="H17189"/>
    </row>
    <row r="17190" spans="8:8" ht="15">
      <c r="H17190"/>
    </row>
    <row r="17191" spans="8:8" ht="15">
      <c r="H17191"/>
    </row>
    <row r="17192" spans="8:8" ht="15">
      <c r="H17192"/>
    </row>
    <row r="17193" spans="8:8" ht="15">
      <c r="H17193"/>
    </row>
    <row r="17194" spans="8:8" ht="15">
      <c r="H17194"/>
    </row>
    <row r="17195" spans="8:8" ht="15">
      <c r="H17195"/>
    </row>
    <row r="17196" spans="8:8" ht="15">
      <c r="H17196"/>
    </row>
    <row r="17197" spans="8:8" ht="15">
      <c r="H17197"/>
    </row>
    <row r="17198" spans="8:8" ht="15">
      <c r="H17198"/>
    </row>
    <row r="17199" spans="8:8" ht="15">
      <c r="H17199"/>
    </row>
    <row r="17200" spans="8:8" ht="15">
      <c r="H17200"/>
    </row>
    <row r="17201" spans="8:8" ht="15">
      <c r="H17201"/>
    </row>
    <row r="17202" spans="8:8" ht="15">
      <c r="H17202"/>
    </row>
    <row r="17203" spans="8:8" ht="15">
      <c r="H17203"/>
    </row>
    <row r="17204" spans="8:8" ht="15">
      <c r="H17204"/>
    </row>
    <row r="17205" spans="8:8" ht="15">
      <c r="H17205"/>
    </row>
    <row r="17206" spans="8:8" ht="15">
      <c r="H17206"/>
    </row>
    <row r="17207" spans="8:8" ht="15">
      <c r="H17207"/>
    </row>
    <row r="17208" spans="8:8" ht="15">
      <c r="H17208"/>
    </row>
    <row r="17209" spans="8:8" ht="15">
      <c r="H17209"/>
    </row>
    <row r="17210" spans="8:8" ht="15">
      <c r="H17210"/>
    </row>
    <row r="17211" spans="8:8" ht="15">
      <c r="H17211"/>
    </row>
    <row r="17212" spans="8:8" ht="15">
      <c r="H17212"/>
    </row>
    <row r="17213" spans="8:8" ht="15">
      <c r="H17213"/>
    </row>
    <row r="17214" spans="8:8" ht="15">
      <c r="H17214"/>
    </row>
    <row r="17215" spans="8:8" ht="15">
      <c r="H17215"/>
    </row>
    <row r="17216" spans="8:8" ht="15">
      <c r="H17216"/>
    </row>
    <row r="17217" spans="8:8" ht="15">
      <c r="H17217"/>
    </row>
    <row r="17218" spans="8:8" ht="15">
      <c r="H17218"/>
    </row>
    <row r="17219" spans="8:8" ht="15">
      <c r="H17219"/>
    </row>
    <row r="17220" spans="8:8" ht="15">
      <c r="H17220"/>
    </row>
    <row r="17221" spans="8:8" ht="15">
      <c r="H17221"/>
    </row>
    <row r="17222" spans="8:8" ht="15">
      <c r="H17222"/>
    </row>
    <row r="17223" spans="8:8" ht="15">
      <c r="H17223"/>
    </row>
    <row r="17224" spans="8:8" ht="15">
      <c r="H17224"/>
    </row>
    <row r="17225" spans="8:8" ht="15">
      <c r="H17225"/>
    </row>
    <row r="17226" spans="8:8" ht="15">
      <c r="H17226"/>
    </row>
    <row r="17227" spans="8:8" ht="15">
      <c r="H17227"/>
    </row>
    <row r="17228" spans="8:8" ht="15">
      <c r="H17228"/>
    </row>
    <row r="17229" spans="8:8" ht="15">
      <c r="H17229"/>
    </row>
    <row r="17230" spans="8:8" ht="15">
      <c r="H17230"/>
    </row>
    <row r="17231" spans="8:8" ht="15">
      <c r="H17231"/>
    </row>
    <row r="17232" spans="8:8" ht="15">
      <c r="H17232"/>
    </row>
    <row r="17233" spans="8:8" ht="15">
      <c r="H17233"/>
    </row>
    <row r="17234" spans="8:8" ht="15">
      <c r="H17234"/>
    </row>
    <row r="17235" spans="8:8" ht="15">
      <c r="H17235"/>
    </row>
    <row r="17236" spans="8:8" ht="15">
      <c r="H17236"/>
    </row>
    <row r="17237" spans="8:8" ht="15">
      <c r="H17237"/>
    </row>
    <row r="17238" spans="8:8" ht="15">
      <c r="H17238"/>
    </row>
    <row r="17239" spans="8:8" ht="15">
      <c r="H17239"/>
    </row>
    <row r="17240" spans="8:8" ht="15">
      <c r="H17240"/>
    </row>
    <row r="17241" spans="8:8" ht="15">
      <c r="H17241"/>
    </row>
    <row r="17242" spans="8:8" ht="15">
      <c r="H17242"/>
    </row>
    <row r="17243" spans="8:8" ht="15">
      <c r="H17243"/>
    </row>
    <row r="17244" spans="8:8" ht="15">
      <c r="H17244"/>
    </row>
    <row r="17245" spans="8:8" ht="15">
      <c r="H17245"/>
    </row>
    <row r="17246" spans="8:8" ht="15">
      <c r="H17246"/>
    </row>
    <row r="17247" spans="8:8" ht="15">
      <c r="H17247"/>
    </row>
    <row r="17248" spans="8:8" ht="15">
      <c r="H17248"/>
    </row>
    <row r="17249" spans="8:8" ht="15">
      <c r="H17249"/>
    </row>
    <row r="17250" spans="8:8" ht="15">
      <c r="H17250"/>
    </row>
    <row r="17251" spans="8:8" ht="15">
      <c r="H17251"/>
    </row>
    <row r="17252" spans="8:8" ht="15">
      <c r="H17252"/>
    </row>
    <row r="17253" spans="8:8" ht="15">
      <c r="H17253"/>
    </row>
    <row r="17254" spans="8:8" ht="15">
      <c r="H17254"/>
    </row>
    <row r="17255" spans="8:8" ht="15">
      <c r="H17255"/>
    </row>
    <row r="17256" spans="8:8" ht="15">
      <c r="H17256"/>
    </row>
    <row r="17257" spans="8:8" ht="15">
      <c r="H17257"/>
    </row>
    <row r="17258" spans="8:8" ht="15">
      <c r="H17258"/>
    </row>
    <row r="17259" spans="8:8" ht="15">
      <c r="H17259"/>
    </row>
    <row r="17260" spans="8:8" ht="15">
      <c r="H17260"/>
    </row>
    <row r="17261" spans="8:8" ht="15">
      <c r="H17261"/>
    </row>
    <row r="17262" spans="8:8" ht="15">
      <c r="H17262"/>
    </row>
    <row r="17263" spans="8:8" ht="15">
      <c r="H17263"/>
    </row>
    <row r="17264" spans="8:8" ht="15">
      <c r="H17264"/>
    </row>
    <row r="17265" spans="8:8" ht="15">
      <c r="H17265"/>
    </row>
    <row r="17266" spans="8:8" ht="15">
      <c r="H17266"/>
    </row>
    <row r="17267" spans="8:8" ht="15">
      <c r="H17267"/>
    </row>
    <row r="17268" spans="8:8" ht="15">
      <c r="H17268"/>
    </row>
    <row r="17269" spans="8:8" ht="15">
      <c r="H17269"/>
    </row>
    <row r="17270" spans="8:8" ht="15">
      <c r="H17270"/>
    </row>
    <row r="17271" spans="8:8" ht="15">
      <c r="H17271"/>
    </row>
    <row r="17272" spans="8:8" ht="15">
      <c r="H17272"/>
    </row>
    <row r="17273" spans="8:8" ht="15">
      <c r="H17273"/>
    </row>
    <row r="17274" spans="8:8" ht="15">
      <c r="H17274"/>
    </row>
    <row r="17275" spans="8:8" ht="15">
      <c r="H17275"/>
    </row>
    <row r="17276" spans="8:8" ht="15">
      <c r="H17276"/>
    </row>
    <row r="17277" spans="8:8" ht="15">
      <c r="H17277"/>
    </row>
    <row r="17278" spans="8:8" ht="15">
      <c r="H17278"/>
    </row>
    <row r="17279" spans="8:8" ht="15">
      <c r="H17279"/>
    </row>
    <row r="17280" spans="8:8" ht="15">
      <c r="H17280"/>
    </row>
    <row r="17281" spans="8:8" ht="15">
      <c r="H17281"/>
    </row>
    <row r="17282" spans="8:8" ht="15">
      <c r="H17282"/>
    </row>
    <row r="17283" spans="8:8" ht="15">
      <c r="H17283"/>
    </row>
    <row r="17284" spans="8:8" ht="15">
      <c r="H17284"/>
    </row>
    <row r="17285" spans="8:8" ht="15">
      <c r="H17285"/>
    </row>
    <row r="17286" spans="8:8" ht="15">
      <c r="H17286"/>
    </row>
    <row r="17287" spans="8:8" ht="15">
      <c r="H17287"/>
    </row>
    <row r="17288" spans="8:8" ht="15">
      <c r="H17288"/>
    </row>
    <row r="17289" spans="8:8" ht="15">
      <c r="H17289"/>
    </row>
    <row r="17290" spans="8:8" ht="15">
      <c r="H17290"/>
    </row>
    <row r="17291" spans="8:8" ht="15">
      <c r="H17291"/>
    </row>
    <row r="17292" spans="8:8" ht="15">
      <c r="H17292"/>
    </row>
    <row r="17293" spans="8:8" ht="15">
      <c r="H17293"/>
    </row>
    <row r="17294" spans="8:8" ht="15">
      <c r="H17294"/>
    </row>
    <row r="17295" spans="8:8" ht="15">
      <c r="H17295"/>
    </row>
    <row r="17296" spans="8:8" ht="15">
      <c r="H17296"/>
    </row>
    <row r="17297" spans="8:8" ht="15">
      <c r="H17297"/>
    </row>
    <row r="17298" spans="8:8" ht="15">
      <c r="H17298"/>
    </row>
    <row r="17299" spans="8:8" ht="15">
      <c r="H17299"/>
    </row>
    <row r="17300" spans="8:8" ht="15">
      <c r="H17300"/>
    </row>
    <row r="17301" spans="8:8" ht="15">
      <c r="H17301"/>
    </row>
    <row r="17302" spans="8:8" ht="15">
      <c r="H17302"/>
    </row>
    <row r="17303" spans="8:8" ht="15">
      <c r="H17303"/>
    </row>
    <row r="17304" spans="8:8" ht="15">
      <c r="H17304"/>
    </row>
    <row r="17305" spans="8:8" ht="15">
      <c r="H17305"/>
    </row>
    <row r="17306" spans="8:8" ht="15">
      <c r="H17306"/>
    </row>
    <row r="17307" spans="8:8" ht="15">
      <c r="H17307"/>
    </row>
    <row r="17308" spans="8:8" ht="15">
      <c r="H17308"/>
    </row>
    <row r="17309" spans="8:8" ht="15">
      <c r="H17309"/>
    </row>
    <row r="17310" spans="8:8" ht="15">
      <c r="H17310"/>
    </row>
    <row r="17311" spans="8:8" ht="15">
      <c r="H17311"/>
    </row>
    <row r="17312" spans="8:8" ht="15">
      <c r="H17312"/>
    </row>
    <row r="17313" spans="8:8" ht="15">
      <c r="H17313"/>
    </row>
    <row r="17314" spans="8:8" ht="15">
      <c r="H17314"/>
    </row>
    <row r="17315" spans="8:8" ht="15">
      <c r="H17315"/>
    </row>
    <row r="17316" spans="8:8" ht="15">
      <c r="H17316"/>
    </row>
    <row r="17317" spans="8:8" ht="15">
      <c r="H17317"/>
    </row>
    <row r="17318" spans="8:8" ht="15">
      <c r="H17318"/>
    </row>
    <row r="17319" spans="8:8" ht="15">
      <c r="H17319"/>
    </row>
    <row r="17320" spans="8:8" ht="15">
      <c r="H17320"/>
    </row>
    <row r="17321" spans="8:8" ht="15">
      <c r="H17321"/>
    </row>
    <row r="17322" spans="8:8" ht="15">
      <c r="H17322"/>
    </row>
    <row r="17323" spans="8:8" ht="15">
      <c r="H17323"/>
    </row>
    <row r="17324" spans="8:8" ht="15">
      <c r="H17324"/>
    </row>
    <row r="17325" spans="8:8" ht="15">
      <c r="H17325"/>
    </row>
    <row r="17326" spans="8:8" ht="15">
      <c r="H17326"/>
    </row>
    <row r="17327" spans="8:8" ht="15">
      <c r="H17327"/>
    </row>
    <row r="17328" spans="8:8" ht="15">
      <c r="H17328"/>
    </row>
    <row r="17329" spans="8:8" ht="15">
      <c r="H17329"/>
    </row>
    <row r="17330" spans="8:8" ht="15">
      <c r="H17330"/>
    </row>
    <row r="17331" spans="8:8" ht="15">
      <c r="H17331"/>
    </row>
    <row r="17332" spans="8:8" ht="15">
      <c r="H17332"/>
    </row>
    <row r="17333" spans="8:8" ht="15">
      <c r="H17333"/>
    </row>
    <row r="17334" spans="8:8" ht="15">
      <c r="H17334"/>
    </row>
    <row r="17335" spans="8:8" ht="15">
      <c r="H17335"/>
    </row>
    <row r="17336" spans="8:8" ht="15">
      <c r="H17336"/>
    </row>
    <row r="17337" spans="8:8" ht="15">
      <c r="H17337"/>
    </row>
    <row r="17338" spans="8:8" ht="15">
      <c r="H17338"/>
    </row>
    <row r="17339" spans="8:8" ht="15">
      <c r="H17339"/>
    </row>
    <row r="17340" spans="8:8" ht="15">
      <c r="H17340"/>
    </row>
    <row r="17341" spans="8:8" ht="15">
      <c r="H17341"/>
    </row>
    <row r="17342" spans="8:8" ht="15">
      <c r="H17342"/>
    </row>
    <row r="17343" spans="8:8" ht="15">
      <c r="H17343"/>
    </row>
    <row r="17344" spans="8:8" ht="15">
      <c r="H17344"/>
    </row>
    <row r="17345" spans="8:8" ht="15">
      <c r="H17345"/>
    </row>
    <row r="17346" spans="8:8" ht="15">
      <c r="H17346"/>
    </row>
    <row r="17347" spans="8:8" ht="15">
      <c r="H17347"/>
    </row>
    <row r="17348" spans="8:8" ht="15">
      <c r="H17348"/>
    </row>
    <row r="17349" spans="8:8" ht="15">
      <c r="H17349"/>
    </row>
    <row r="17350" spans="8:8" ht="15">
      <c r="H17350"/>
    </row>
    <row r="17351" spans="8:8" ht="15">
      <c r="H17351"/>
    </row>
    <row r="17352" spans="8:8" ht="15">
      <c r="H17352"/>
    </row>
    <row r="17353" spans="8:8" ht="15">
      <c r="H17353"/>
    </row>
    <row r="17354" spans="8:8" ht="15">
      <c r="H17354"/>
    </row>
    <row r="17355" spans="8:8" ht="15">
      <c r="H17355"/>
    </row>
    <row r="17356" spans="8:8" ht="15">
      <c r="H17356"/>
    </row>
    <row r="17357" spans="8:8" ht="15">
      <c r="H17357"/>
    </row>
    <row r="17358" spans="8:8" ht="15">
      <c r="H17358"/>
    </row>
    <row r="17359" spans="8:8" ht="15">
      <c r="H17359"/>
    </row>
    <row r="17360" spans="8:8" ht="15">
      <c r="H17360"/>
    </row>
    <row r="17361" spans="8:8" ht="15">
      <c r="H17361"/>
    </row>
    <row r="17362" spans="8:8" ht="15">
      <c r="H17362"/>
    </row>
    <row r="17363" spans="8:8" ht="15">
      <c r="H17363"/>
    </row>
    <row r="17364" spans="8:8" ht="15">
      <c r="H17364"/>
    </row>
    <row r="17365" spans="8:8" ht="15">
      <c r="H17365"/>
    </row>
    <row r="17366" spans="8:8" ht="15">
      <c r="H17366"/>
    </row>
    <row r="17367" spans="8:8" ht="15">
      <c r="H17367"/>
    </row>
    <row r="17368" spans="8:8" ht="15">
      <c r="H17368"/>
    </row>
    <row r="17369" spans="8:8" ht="15">
      <c r="H17369"/>
    </row>
    <row r="17370" spans="8:8" ht="15">
      <c r="H17370"/>
    </row>
    <row r="17371" spans="8:8" ht="15">
      <c r="H17371"/>
    </row>
    <row r="17372" spans="8:8" ht="15">
      <c r="H17372"/>
    </row>
    <row r="17373" spans="8:8" ht="15">
      <c r="H17373"/>
    </row>
    <row r="17374" spans="8:8" ht="15">
      <c r="H17374"/>
    </row>
    <row r="17375" spans="8:8" ht="15">
      <c r="H17375"/>
    </row>
    <row r="17376" spans="8:8" ht="15">
      <c r="H17376"/>
    </row>
    <row r="17377" spans="8:8" ht="15">
      <c r="H17377"/>
    </row>
    <row r="17378" spans="8:8" ht="15">
      <c r="H17378"/>
    </row>
    <row r="17379" spans="8:8" ht="15">
      <c r="H17379"/>
    </row>
    <row r="17380" spans="8:8" ht="15">
      <c r="H17380"/>
    </row>
    <row r="17381" spans="8:8" ht="15">
      <c r="H17381"/>
    </row>
    <row r="17382" spans="8:8" ht="15">
      <c r="H17382"/>
    </row>
    <row r="17383" spans="8:8" ht="15">
      <c r="H17383"/>
    </row>
    <row r="17384" spans="8:8" ht="15">
      <c r="H17384"/>
    </row>
    <row r="17385" spans="8:8" ht="15">
      <c r="H17385"/>
    </row>
    <row r="17386" spans="8:8" ht="15">
      <c r="H17386"/>
    </row>
    <row r="17387" spans="8:8" ht="15">
      <c r="H17387"/>
    </row>
    <row r="17388" spans="8:8" ht="15">
      <c r="H17388"/>
    </row>
    <row r="17389" spans="8:8" ht="15">
      <c r="H17389"/>
    </row>
    <row r="17390" spans="8:8" ht="15">
      <c r="H17390"/>
    </row>
    <row r="17391" spans="8:8" ht="15">
      <c r="H17391"/>
    </row>
    <row r="17392" spans="8:8" ht="15">
      <c r="H17392"/>
    </row>
    <row r="17393" spans="8:8" ht="15">
      <c r="H17393"/>
    </row>
    <row r="17394" spans="8:8" ht="15">
      <c r="H17394"/>
    </row>
    <row r="17395" spans="8:8" ht="15">
      <c r="H17395"/>
    </row>
    <row r="17396" spans="8:8" ht="15">
      <c r="H17396"/>
    </row>
    <row r="17397" spans="8:8" ht="15">
      <c r="H17397"/>
    </row>
    <row r="17398" spans="8:8" ht="15">
      <c r="H17398"/>
    </row>
    <row r="17399" spans="8:8" ht="15">
      <c r="H17399"/>
    </row>
    <row r="17400" spans="8:8" ht="15">
      <c r="H17400"/>
    </row>
    <row r="17401" spans="8:8" ht="15">
      <c r="H17401"/>
    </row>
    <row r="17402" spans="8:8" ht="15">
      <c r="H17402"/>
    </row>
    <row r="17403" spans="8:8" ht="15">
      <c r="H17403"/>
    </row>
    <row r="17404" spans="8:8" ht="15">
      <c r="H17404"/>
    </row>
    <row r="17405" spans="8:8" ht="15">
      <c r="H17405"/>
    </row>
    <row r="17406" spans="8:8" ht="15">
      <c r="H17406"/>
    </row>
    <row r="17407" spans="8:8" ht="15">
      <c r="H17407"/>
    </row>
    <row r="17408" spans="8:8" ht="15">
      <c r="H17408"/>
    </row>
    <row r="17409" spans="8:8" ht="15">
      <c r="H17409"/>
    </row>
    <row r="17410" spans="8:8" ht="15">
      <c r="H17410"/>
    </row>
    <row r="17411" spans="8:8" ht="15">
      <c r="H17411"/>
    </row>
    <row r="17412" spans="8:8" ht="15">
      <c r="H17412"/>
    </row>
    <row r="17413" spans="8:8" ht="15">
      <c r="H17413"/>
    </row>
    <row r="17414" spans="8:8" ht="15">
      <c r="H17414"/>
    </row>
    <row r="17415" spans="8:8" ht="15">
      <c r="H17415"/>
    </row>
    <row r="17416" spans="8:8" ht="15">
      <c r="H17416"/>
    </row>
    <row r="17417" spans="8:8" ht="15">
      <c r="H17417"/>
    </row>
    <row r="17418" spans="8:8" ht="15">
      <c r="H17418"/>
    </row>
    <row r="17419" spans="8:8" ht="15">
      <c r="H17419"/>
    </row>
    <row r="17420" spans="8:8" ht="15">
      <c r="H17420"/>
    </row>
    <row r="17421" spans="8:8" ht="15">
      <c r="H17421"/>
    </row>
    <row r="17422" spans="8:8" ht="15">
      <c r="H17422"/>
    </row>
    <row r="17423" spans="8:8" ht="15">
      <c r="H17423"/>
    </row>
    <row r="17424" spans="8:8" ht="15">
      <c r="H17424"/>
    </row>
    <row r="17425" spans="8:8" ht="15">
      <c r="H17425"/>
    </row>
    <row r="17426" spans="8:8" ht="15">
      <c r="H17426"/>
    </row>
    <row r="17427" spans="8:8" ht="15">
      <c r="H17427"/>
    </row>
    <row r="17428" spans="8:8" ht="15">
      <c r="H17428"/>
    </row>
    <row r="17429" spans="8:8" ht="15">
      <c r="H17429"/>
    </row>
    <row r="17430" spans="8:8" ht="15">
      <c r="H17430"/>
    </row>
    <row r="17431" spans="8:8" ht="15">
      <c r="H17431"/>
    </row>
    <row r="17432" spans="8:8" ht="15">
      <c r="H17432"/>
    </row>
    <row r="17433" spans="8:8" ht="15">
      <c r="H17433"/>
    </row>
    <row r="17434" spans="8:8" ht="15">
      <c r="H17434"/>
    </row>
    <row r="17435" spans="8:8" ht="15">
      <c r="H17435"/>
    </row>
    <row r="17436" spans="8:8" ht="15">
      <c r="H17436"/>
    </row>
    <row r="17437" spans="8:8" ht="15">
      <c r="H17437"/>
    </row>
    <row r="17438" spans="8:8" ht="15">
      <c r="H17438"/>
    </row>
    <row r="17439" spans="8:8" ht="15">
      <c r="H17439"/>
    </row>
    <row r="17440" spans="8:8" ht="15">
      <c r="H17440"/>
    </row>
    <row r="17441" spans="8:8" ht="15">
      <c r="H17441"/>
    </row>
    <row r="17442" spans="8:8" ht="15">
      <c r="H17442"/>
    </row>
    <row r="17443" spans="8:8" ht="15">
      <c r="H17443"/>
    </row>
    <row r="17444" spans="8:8" ht="15">
      <c r="H17444"/>
    </row>
    <row r="17445" spans="8:8" ht="15">
      <c r="H17445"/>
    </row>
    <row r="17446" spans="8:8" ht="15">
      <c r="H17446"/>
    </row>
    <row r="17447" spans="8:8" ht="15">
      <c r="H17447"/>
    </row>
    <row r="17448" spans="8:8" ht="15">
      <c r="H17448"/>
    </row>
    <row r="17449" spans="8:8" ht="15">
      <c r="H17449"/>
    </row>
    <row r="17450" spans="8:8" ht="15">
      <c r="H17450"/>
    </row>
    <row r="17451" spans="8:8" ht="15">
      <c r="H17451"/>
    </row>
    <row r="17452" spans="8:8" ht="15">
      <c r="H17452"/>
    </row>
    <row r="17453" spans="8:8" ht="15">
      <c r="H17453"/>
    </row>
    <row r="17454" spans="8:8" ht="15">
      <c r="H17454"/>
    </row>
    <row r="17455" spans="8:8" ht="15">
      <c r="H17455"/>
    </row>
    <row r="17456" spans="8:8" ht="15">
      <c r="H17456"/>
    </row>
    <row r="17457" spans="8:8" ht="15">
      <c r="H17457"/>
    </row>
    <row r="17458" spans="8:8" ht="15">
      <c r="H17458"/>
    </row>
    <row r="17459" spans="8:8" ht="15">
      <c r="H17459"/>
    </row>
    <row r="17460" spans="8:8" ht="15">
      <c r="H17460"/>
    </row>
    <row r="17461" spans="8:8" ht="15">
      <c r="H17461"/>
    </row>
    <row r="17462" spans="8:8" ht="15">
      <c r="H17462"/>
    </row>
    <row r="17463" spans="8:8" ht="15">
      <c r="H17463"/>
    </row>
    <row r="17464" spans="8:8" ht="15">
      <c r="H17464"/>
    </row>
    <row r="17465" spans="8:8" ht="15">
      <c r="H17465"/>
    </row>
    <row r="17466" spans="8:8" ht="15">
      <c r="H17466"/>
    </row>
    <row r="17467" spans="8:8" ht="15">
      <c r="H17467"/>
    </row>
    <row r="17468" spans="8:8" ht="15">
      <c r="H17468"/>
    </row>
    <row r="17469" spans="8:8" ht="15">
      <c r="H17469"/>
    </row>
    <row r="17470" spans="8:8" ht="15">
      <c r="H17470"/>
    </row>
    <row r="17471" spans="8:8" ht="15">
      <c r="H17471"/>
    </row>
    <row r="17472" spans="8:8" ht="15">
      <c r="H17472"/>
    </row>
    <row r="17473" spans="8:8" ht="15">
      <c r="H17473"/>
    </row>
    <row r="17474" spans="8:8" ht="15">
      <c r="H17474"/>
    </row>
    <row r="17475" spans="8:8" ht="15">
      <c r="H17475"/>
    </row>
    <row r="17476" spans="8:8" ht="15">
      <c r="H17476"/>
    </row>
    <row r="17477" spans="8:8" ht="15">
      <c r="H17477"/>
    </row>
    <row r="17478" spans="8:8" ht="15">
      <c r="H17478"/>
    </row>
    <row r="17479" spans="8:8" ht="15">
      <c r="H17479"/>
    </row>
    <row r="17480" spans="8:8" ht="15">
      <c r="H17480"/>
    </row>
    <row r="17481" spans="8:8" ht="15">
      <c r="H17481"/>
    </row>
    <row r="17482" spans="8:8" ht="15">
      <c r="H17482"/>
    </row>
    <row r="17483" spans="8:8" ht="15">
      <c r="H17483"/>
    </row>
    <row r="17484" spans="8:8" ht="15">
      <c r="H17484"/>
    </row>
    <row r="17485" spans="8:8" ht="15">
      <c r="H17485"/>
    </row>
    <row r="17486" spans="8:8" ht="15">
      <c r="H17486"/>
    </row>
    <row r="17487" spans="8:8" ht="15">
      <c r="H17487"/>
    </row>
    <row r="17488" spans="8:8" ht="15">
      <c r="H17488"/>
    </row>
    <row r="17489" spans="8:8" ht="15">
      <c r="H17489"/>
    </row>
    <row r="17490" spans="8:8" ht="15">
      <c r="H17490"/>
    </row>
    <row r="17491" spans="8:8" ht="15">
      <c r="H17491"/>
    </row>
    <row r="17492" spans="8:8" ht="15">
      <c r="H17492"/>
    </row>
    <row r="17493" spans="8:8" ht="15">
      <c r="H17493"/>
    </row>
    <row r="17494" spans="8:8" ht="15">
      <c r="H17494"/>
    </row>
    <row r="17495" spans="8:8" ht="15">
      <c r="H17495"/>
    </row>
    <row r="17496" spans="8:8" ht="15">
      <c r="H17496"/>
    </row>
    <row r="17497" spans="8:8" ht="15">
      <c r="H17497"/>
    </row>
    <row r="17498" spans="8:8" ht="15">
      <c r="H17498"/>
    </row>
    <row r="17499" spans="8:8" ht="15">
      <c r="H17499"/>
    </row>
    <row r="17500" spans="8:8" ht="15">
      <c r="H17500"/>
    </row>
    <row r="17501" spans="8:8" ht="15">
      <c r="H17501"/>
    </row>
    <row r="17502" spans="8:8" ht="15">
      <c r="H17502"/>
    </row>
    <row r="17503" spans="8:8" ht="15">
      <c r="H17503"/>
    </row>
    <row r="17504" spans="8:8" ht="15">
      <c r="H17504"/>
    </row>
    <row r="17505" spans="8:8" ht="15">
      <c r="H17505"/>
    </row>
    <row r="17506" spans="8:8" ht="15">
      <c r="H17506"/>
    </row>
    <row r="17507" spans="8:8" ht="15">
      <c r="H17507"/>
    </row>
    <row r="17508" spans="8:8" ht="15">
      <c r="H17508"/>
    </row>
    <row r="17509" spans="8:8" ht="15">
      <c r="H17509"/>
    </row>
    <row r="17510" spans="8:8" ht="15">
      <c r="H17510"/>
    </row>
    <row r="17511" spans="8:8" ht="15">
      <c r="H17511"/>
    </row>
    <row r="17512" spans="8:8" ht="15">
      <c r="H17512"/>
    </row>
    <row r="17513" spans="8:8" ht="15">
      <c r="H17513"/>
    </row>
    <row r="17514" spans="8:8" ht="15">
      <c r="H17514"/>
    </row>
    <row r="17515" spans="8:8" ht="15">
      <c r="H17515"/>
    </row>
    <row r="17516" spans="8:8" ht="15">
      <c r="H17516"/>
    </row>
    <row r="17517" spans="8:8" ht="15">
      <c r="H17517"/>
    </row>
    <row r="17518" spans="8:8" ht="15">
      <c r="H17518"/>
    </row>
    <row r="17519" spans="8:8" ht="15">
      <c r="H17519"/>
    </row>
    <row r="17520" spans="8:8" ht="15">
      <c r="H17520"/>
    </row>
    <row r="17521" spans="8:8" ht="15">
      <c r="H17521"/>
    </row>
    <row r="17522" spans="8:8" ht="15">
      <c r="H17522"/>
    </row>
    <row r="17523" spans="8:8" ht="15">
      <c r="H17523"/>
    </row>
    <row r="17524" spans="8:8" ht="15">
      <c r="H17524"/>
    </row>
    <row r="17525" spans="8:8" ht="15">
      <c r="H17525"/>
    </row>
    <row r="17526" spans="8:8" ht="15">
      <c r="H17526"/>
    </row>
    <row r="17527" spans="8:8" ht="15">
      <c r="H17527"/>
    </row>
    <row r="17528" spans="8:8" ht="15">
      <c r="H17528"/>
    </row>
    <row r="17529" spans="8:8" ht="15">
      <c r="H17529"/>
    </row>
    <row r="17530" spans="8:8" ht="15">
      <c r="H17530"/>
    </row>
    <row r="17531" spans="8:8" ht="15">
      <c r="H17531"/>
    </row>
    <row r="17532" spans="8:8" ht="15">
      <c r="H17532"/>
    </row>
    <row r="17533" spans="8:8" ht="15">
      <c r="H17533"/>
    </row>
    <row r="17534" spans="8:8" ht="15">
      <c r="H17534"/>
    </row>
    <row r="17535" spans="8:8" ht="15">
      <c r="H17535"/>
    </row>
    <row r="17536" spans="8:8" ht="15">
      <c r="H17536"/>
    </row>
    <row r="17537" spans="8:8" ht="15">
      <c r="H17537"/>
    </row>
    <row r="17538" spans="8:8" ht="15">
      <c r="H17538"/>
    </row>
    <row r="17539" spans="8:8" ht="15">
      <c r="H17539"/>
    </row>
    <row r="17540" spans="8:8" ht="15">
      <c r="H17540"/>
    </row>
    <row r="17541" spans="8:8" ht="15">
      <c r="H17541"/>
    </row>
    <row r="17542" spans="8:8" ht="15">
      <c r="H17542"/>
    </row>
    <row r="17543" spans="8:8" ht="15">
      <c r="H17543"/>
    </row>
    <row r="17544" spans="8:8" ht="15">
      <c r="H17544"/>
    </row>
    <row r="17545" spans="8:8" ht="15">
      <c r="H17545"/>
    </row>
    <row r="17546" spans="8:8" ht="15">
      <c r="H17546"/>
    </row>
    <row r="17547" spans="8:8" ht="15">
      <c r="H17547"/>
    </row>
    <row r="17548" spans="8:8" ht="15">
      <c r="H17548"/>
    </row>
    <row r="17549" spans="8:8" ht="15">
      <c r="H17549"/>
    </row>
    <row r="17550" spans="8:8" ht="15">
      <c r="H17550"/>
    </row>
    <row r="17551" spans="8:8" ht="15">
      <c r="H17551"/>
    </row>
    <row r="17552" spans="8:8" ht="15">
      <c r="H17552"/>
    </row>
    <row r="17553" spans="8:8" ht="15">
      <c r="H17553"/>
    </row>
    <row r="17554" spans="8:8" ht="15">
      <c r="H17554"/>
    </row>
    <row r="17555" spans="8:8" ht="15">
      <c r="H17555"/>
    </row>
    <row r="17556" spans="8:8" ht="15">
      <c r="H17556"/>
    </row>
    <row r="17557" spans="8:8" ht="15">
      <c r="H17557"/>
    </row>
    <row r="17558" spans="8:8" ht="15">
      <c r="H17558"/>
    </row>
    <row r="17559" spans="8:8" ht="15">
      <c r="H17559"/>
    </row>
    <row r="17560" spans="8:8" ht="15">
      <c r="H17560"/>
    </row>
    <row r="17561" spans="8:8" ht="15">
      <c r="H17561"/>
    </row>
    <row r="17562" spans="8:8" ht="15">
      <c r="H17562"/>
    </row>
    <row r="17563" spans="8:8" ht="15">
      <c r="H17563"/>
    </row>
    <row r="17564" spans="8:8" ht="15">
      <c r="H17564"/>
    </row>
    <row r="17565" spans="8:8" ht="15">
      <c r="H17565"/>
    </row>
    <row r="17566" spans="8:8" ht="15">
      <c r="H17566"/>
    </row>
    <row r="17567" spans="8:8" ht="15">
      <c r="H17567"/>
    </row>
    <row r="17568" spans="8:8" ht="15">
      <c r="H17568"/>
    </row>
    <row r="17569" spans="8:8" ht="15">
      <c r="H17569"/>
    </row>
    <row r="17570" spans="8:8" ht="15">
      <c r="H17570"/>
    </row>
    <row r="17571" spans="8:8" ht="15">
      <c r="H17571"/>
    </row>
    <row r="17572" spans="8:8" ht="15">
      <c r="H17572"/>
    </row>
    <row r="17573" spans="8:8" ht="15">
      <c r="H17573"/>
    </row>
    <row r="17574" spans="8:8" ht="15">
      <c r="H17574"/>
    </row>
    <row r="17575" spans="8:8" ht="15">
      <c r="H17575"/>
    </row>
    <row r="17576" spans="8:8" ht="15">
      <c r="H17576"/>
    </row>
    <row r="17577" spans="8:8" ht="15">
      <c r="H17577"/>
    </row>
    <row r="17578" spans="8:8" ht="15">
      <c r="H17578"/>
    </row>
    <row r="17579" spans="8:8" ht="15">
      <c r="H17579"/>
    </row>
    <row r="17580" spans="8:8" ht="15">
      <c r="H17580"/>
    </row>
    <row r="17581" spans="8:8" ht="15">
      <c r="H17581"/>
    </row>
    <row r="17582" spans="8:8" ht="15">
      <c r="H17582"/>
    </row>
    <row r="17583" spans="8:8" ht="15">
      <c r="H17583"/>
    </row>
    <row r="17584" spans="8:8" ht="15">
      <c r="H17584"/>
    </row>
    <row r="17585" spans="8:8" ht="15">
      <c r="H17585"/>
    </row>
    <row r="17586" spans="8:8" ht="15">
      <c r="H17586"/>
    </row>
    <row r="17587" spans="8:8" ht="15">
      <c r="H17587"/>
    </row>
    <row r="17588" spans="8:8" ht="15">
      <c r="H17588"/>
    </row>
    <row r="17589" spans="8:8" ht="15">
      <c r="H17589"/>
    </row>
    <row r="17590" spans="8:8" ht="15">
      <c r="H17590"/>
    </row>
    <row r="17591" spans="8:8" ht="15">
      <c r="H17591"/>
    </row>
    <row r="17592" spans="8:8" ht="15">
      <c r="H17592"/>
    </row>
    <row r="17593" spans="8:8" ht="15">
      <c r="H17593"/>
    </row>
    <row r="17594" spans="8:8" ht="15">
      <c r="H17594"/>
    </row>
    <row r="17595" spans="8:8" ht="15">
      <c r="H17595"/>
    </row>
    <row r="17596" spans="8:8" ht="15">
      <c r="H17596"/>
    </row>
    <row r="17597" spans="8:8" ht="15">
      <c r="H17597"/>
    </row>
    <row r="17598" spans="8:8" ht="15">
      <c r="H17598"/>
    </row>
    <row r="17599" spans="8:8" ht="15">
      <c r="H17599"/>
    </row>
    <row r="17600" spans="8:8" ht="15">
      <c r="H17600"/>
    </row>
    <row r="17601" spans="8:8" ht="15">
      <c r="H17601"/>
    </row>
    <row r="17602" spans="8:8" ht="15">
      <c r="H17602"/>
    </row>
    <row r="17603" spans="8:8" ht="15">
      <c r="H17603"/>
    </row>
    <row r="17604" spans="8:8" ht="15">
      <c r="H17604"/>
    </row>
    <row r="17605" spans="8:8" ht="15">
      <c r="H17605"/>
    </row>
    <row r="17606" spans="8:8" ht="15">
      <c r="H17606"/>
    </row>
    <row r="17607" spans="8:8" ht="15">
      <c r="H17607"/>
    </row>
    <row r="17608" spans="8:8" ht="15">
      <c r="H17608"/>
    </row>
    <row r="17609" spans="8:8" ht="15">
      <c r="H17609"/>
    </row>
    <row r="17610" spans="8:8" ht="15">
      <c r="H17610"/>
    </row>
    <row r="17611" spans="8:8" ht="15">
      <c r="H17611"/>
    </row>
    <row r="17612" spans="8:8" ht="15">
      <c r="H17612"/>
    </row>
    <row r="17613" spans="8:8" ht="15">
      <c r="H17613"/>
    </row>
    <row r="17614" spans="8:8" ht="15">
      <c r="H17614"/>
    </row>
    <row r="17615" spans="8:8" ht="15">
      <c r="H17615"/>
    </row>
    <row r="17616" spans="8:8" ht="15">
      <c r="H17616"/>
    </row>
    <row r="17617" spans="8:8" ht="15">
      <c r="H17617"/>
    </row>
    <row r="17618" spans="8:8" ht="15">
      <c r="H17618"/>
    </row>
    <row r="17619" spans="8:8" ht="15">
      <c r="H17619"/>
    </row>
    <row r="17620" spans="8:8" ht="15">
      <c r="H17620"/>
    </row>
    <row r="17621" spans="8:8" ht="15">
      <c r="H17621"/>
    </row>
    <row r="17622" spans="8:8" ht="15">
      <c r="H17622"/>
    </row>
    <row r="17623" spans="8:8" ht="15">
      <c r="H17623"/>
    </row>
    <row r="17624" spans="8:8" ht="15">
      <c r="H17624"/>
    </row>
    <row r="17625" spans="8:8" ht="15">
      <c r="H17625"/>
    </row>
    <row r="17626" spans="8:8" ht="15">
      <c r="H17626"/>
    </row>
    <row r="17627" spans="8:8" ht="15">
      <c r="H17627"/>
    </row>
    <row r="17628" spans="8:8" ht="15">
      <c r="H17628"/>
    </row>
    <row r="17629" spans="8:8" ht="15">
      <c r="H17629"/>
    </row>
    <row r="17630" spans="8:8" ht="15">
      <c r="H17630"/>
    </row>
    <row r="17631" spans="8:8" ht="15">
      <c r="H17631"/>
    </row>
    <row r="17632" spans="8:8" ht="15">
      <c r="H17632"/>
    </row>
    <row r="17633" spans="8:8" ht="15">
      <c r="H17633"/>
    </row>
    <row r="17634" spans="8:8" ht="15">
      <c r="H17634"/>
    </row>
    <row r="17635" spans="8:8" ht="15">
      <c r="H17635"/>
    </row>
    <row r="17636" spans="8:8" ht="15">
      <c r="H17636"/>
    </row>
    <row r="17637" spans="8:8" ht="15">
      <c r="H17637"/>
    </row>
    <row r="17638" spans="8:8" ht="15">
      <c r="H17638"/>
    </row>
    <row r="17639" spans="8:8" ht="15">
      <c r="H17639"/>
    </row>
    <row r="17640" spans="8:8" ht="15">
      <c r="H17640"/>
    </row>
    <row r="17641" spans="8:8" ht="15">
      <c r="H17641"/>
    </row>
    <row r="17642" spans="8:8" ht="15">
      <c r="H17642"/>
    </row>
    <row r="17643" spans="8:8" ht="15">
      <c r="H17643"/>
    </row>
    <row r="17644" spans="8:8" ht="15">
      <c r="H17644"/>
    </row>
    <row r="17645" spans="8:8" ht="15">
      <c r="H17645"/>
    </row>
    <row r="17646" spans="8:8" ht="15">
      <c r="H17646"/>
    </row>
    <row r="17647" spans="8:8" ht="15">
      <c r="H17647"/>
    </row>
    <row r="17648" spans="8:8" ht="15">
      <c r="H17648"/>
    </row>
    <row r="17649" spans="8:8" ht="15">
      <c r="H17649"/>
    </row>
    <row r="17650" spans="8:8" ht="15">
      <c r="H17650"/>
    </row>
    <row r="17651" spans="8:8" ht="15">
      <c r="H17651"/>
    </row>
    <row r="17652" spans="8:8" ht="15">
      <c r="H17652"/>
    </row>
    <row r="17653" spans="8:8" ht="15">
      <c r="H17653"/>
    </row>
    <row r="17654" spans="8:8" ht="15">
      <c r="H17654"/>
    </row>
    <row r="17655" spans="8:8" ht="15">
      <c r="H17655"/>
    </row>
    <row r="17656" spans="8:8" ht="15">
      <c r="H17656"/>
    </row>
    <row r="17657" spans="8:8" ht="15">
      <c r="H17657"/>
    </row>
    <row r="17658" spans="8:8" ht="15">
      <c r="H17658"/>
    </row>
    <row r="17659" spans="8:8" ht="15">
      <c r="H17659"/>
    </row>
    <row r="17660" spans="8:8" ht="15">
      <c r="H17660"/>
    </row>
    <row r="17661" spans="8:8" ht="15">
      <c r="H17661"/>
    </row>
    <row r="17662" spans="8:8" ht="15">
      <c r="H17662"/>
    </row>
    <row r="17663" spans="8:8" ht="15">
      <c r="H17663"/>
    </row>
    <row r="17664" spans="8:8" ht="15">
      <c r="H17664"/>
    </row>
    <row r="17665" spans="8:8" ht="15">
      <c r="H17665"/>
    </row>
    <row r="17666" spans="8:8" ht="15">
      <c r="H17666"/>
    </row>
    <row r="17667" spans="8:8" ht="15">
      <c r="H17667"/>
    </row>
    <row r="17668" spans="8:8" ht="15">
      <c r="H17668"/>
    </row>
    <row r="17669" spans="8:8" ht="15">
      <c r="H17669"/>
    </row>
    <row r="17670" spans="8:8" ht="15">
      <c r="H17670"/>
    </row>
    <row r="17671" spans="8:8" ht="15">
      <c r="H17671"/>
    </row>
    <row r="17672" spans="8:8" ht="15">
      <c r="H17672"/>
    </row>
    <row r="17673" spans="8:8" ht="15">
      <c r="H17673"/>
    </row>
    <row r="17674" spans="8:8" ht="15">
      <c r="H17674"/>
    </row>
    <row r="17675" spans="8:8" ht="15">
      <c r="H17675"/>
    </row>
    <row r="17676" spans="8:8" ht="15">
      <c r="H17676"/>
    </row>
    <row r="17677" spans="8:8" ht="15">
      <c r="H17677"/>
    </row>
    <row r="17678" spans="8:8" ht="15">
      <c r="H17678"/>
    </row>
    <row r="17679" spans="8:8" ht="15">
      <c r="H17679"/>
    </row>
    <row r="17680" spans="8:8" ht="15">
      <c r="H17680"/>
    </row>
    <row r="17681" spans="8:8" ht="15">
      <c r="H17681"/>
    </row>
    <row r="17682" spans="8:8" ht="15">
      <c r="H17682"/>
    </row>
    <row r="17683" spans="8:8" ht="15">
      <c r="H17683"/>
    </row>
    <row r="17684" spans="8:8" ht="15">
      <c r="H17684"/>
    </row>
    <row r="17685" spans="8:8" ht="15">
      <c r="H17685"/>
    </row>
    <row r="17686" spans="8:8" ht="15">
      <c r="H17686"/>
    </row>
    <row r="17687" spans="8:8" ht="15">
      <c r="H17687"/>
    </row>
    <row r="17688" spans="8:8" ht="15">
      <c r="H17688"/>
    </row>
    <row r="17689" spans="8:8" ht="15">
      <c r="H17689"/>
    </row>
    <row r="17690" spans="8:8" ht="15">
      <c r="H17690"/>
    </row>
    <row r="17691" spans="8:8" ht="15">
      <c r="H17691"/>
    </row>
    <row r="17692" spans="8:8" ht="15">
      <c r="H17692"/>
    </row>
    <row r="17693" spans="8:8" ht="15">
      <c r="H17693"/>
    </row>
    <row r="17694" spans="8:8" ht="15">
      <c r="H17694"/>
    </row>
    <row r="17695" spans="8:8" ht="15">
      <c r="H17695"/>
    </row>
    <row r="17696" spans="8:8" ht="15">
      <c r="H17696"/>
    </row>
    <row r="17697" spans="8:8" ht="15">
      <c r="H17697"/>
    </row>
    <row r="17698" spans="8:8" ht="15">
      <c r="H17698"/>
    </row>
    <row r="17699" spans="8:8" ht="15">
      <c r="H17699"/>
    </row>
    <row r="17700" spans="8:8" ht="15">
      <c r="H17700"/>
    </row>
    <row r="17701" spans="8:8" ht="15">
      <c r="H17701"/>
    </row>
    <row r="17702" spans="8:8" ht="15">
      <c r="H17702"/>
    </row>
    <row r="17703" spans="8:8" ht="15">
      <c r="H17703"/>
    </row>
    <row r="17704" spans="8:8" ht="15">
      <c r="H17704"/>
    </row>
    <row r="17705" spans="8:8" ht="15">
      <c r="H17705"/>
    </row>
    <row r="17706" spans="8:8" ht="15">
      <c r="H17706"/>
    </row>
    <row r="17707" spans="8:8" ht="15">
      <c r="H17707"/>
    </row>
    <row r="17708" spans="8:8" ht="15">
      <c r="H17708"/>
    </row>
    <row r="17709" spans="8:8" ht="15">
      <c r="H17709"/>
    </row>
    <row r="17710" spans="8:8" ht="15">
      <c r="H17710"/>
    </row>
    <row r="17711" spans="8:8" ht="15">
      <c r="H17711"/>
    </row>
    <row r="17712" spans="8:8" ht="15">
      <c r="H17712"/>
    </row>
    <row r="17713" spans="8:8" ht="15">
      <c r="H17713"/>
    </row>
    <row r="17714" spans="8:8" ht="15">
      <c r="H17714"/>
    </row>
    <row r="17715" spans="8:8" ht="15">
      <c r="H17715"/>
    </row>
    <row r="17716" spans="8:8" ht="15">
      <c r="H17716"/>
    </row>
    <row r="17717" spans="8:8" ht="15">
      <c r="H17717"/>
    </row>
    <row r="17718" spans="8:8" ht="15">
      <c r="H17718"/>
    </row>
    <row r="17719" spans="8:8" ht="15">
      <c r="H17719"/>
    </row>
    <row r="17720" spans="8:8" ht="15">
      <c r="H17720"/>
    </row>
    <row r="17721" spans="8:8" ht="15">
      <c r="H17721"/>
    </row>
    <row r="17722" spans="8:8" ht="15">
      <c r="H17722"/>
    </row>
    <row r="17723" spans="8:8" ht="15">
      <c r="H17723"/>
    </row>
    <row r="17724" spans="8:8" ht="15">
      <c r="H17724"/>
    </row>
    <row r="17725" spans="8:8" ht="15">
      <c r="H17725"/>
    </row>
    <row r="17726" spans="8:8" ht="15">
      <c r="H17726"/>
    </row>
    <row r="17727" spans="8:8" ht="15">
      <c r="H17727"/>
    </row>
    <row r="17728" spans="8:8" ht="15">
      <c r="H17728"/>
    </row>
    <row r="17729" spans="8:8" ht="15">
      <c r="H17729"/>
    </row>
    <row r="17730" spans="8:8" ht="15">
      <c r="H17730"/>
    </row>
    <row r="17731" spans="8:8" ht="15">
      <c r="H17731"/>
    </row>
    <row r="17732" spans="8:8" ht="15">
      <c r="H17732"/>
    </row>
    <row r="17733" spans="8:8" ht="15">
      <c r="H17733"/>
    </row>
    <row r="17734" spans="8:8" ht="15">
      <c r="H17734"/>
    </row>
    <row r="17735" spans="8:8" ht="15">
      <c r="H17735"/>
    </row>
    <row r="17736" spans="8:8" ht="15">
      <c r="H17736"/>
    </row>
    <row r="17737" spans="8:8" ht="15">
      <c r="H17737"/>
    </row>
    <row r="17738" spans="8:8" ht="15">
      <c r="H17738"/>
    </row>
    <row r="17739" spans="8:8" ht="15">
      <c r="H17739"/>
    </row>
    <row r="17740" spans="8:8" ht="15">
      <c r="H17740"/>
    </row>
    <row r="17741" spans="8:8" ht="15">
      <c r="H17741"/>
    </row>
    <row r="17742" spans="8:8" ht="15">
      <c r="H17742"/>
    </row>
    <row r="17743" spans="8:8" ht="15">
      <c r="H17743"/>
    </row>
    <row r="17744" spans="8:8" ht="15">
      <c r="H17744"/>
    </row>
    <row r="17745" spans="8:8" ht="15">
      <c r="H17745"/>
    </row>
    <row r="17746" spans="8:8" ht="15">
      <c r="H17746"/>
    </row>
    <row r="17747" spans="8:8" ht="15">
      <c r="H17747"/>
    </row>
    <row r="17748" spans="8:8" ht="15">
      <c r="H17748"/>
    </row>
    <row r="17749" spans="8:8" ht="15">
      <c r="H17749"/>
    </row>
    <row r="17750" spans="8:8" ht="15">
      <c r="H17750"/>
    </row>
    <row r="17751" spans="8:8" ht="15">
      <c r="H17751"/>
    </row>
    <row r="17752" spans="8:8" ht="15">
      <c r="H17752"/>
    </row>
    <row r="17753" spans="8:8" ht="15">
      <c r="H17753"/>
    </row>
    <row r="17754" spans="8:8" ht="15">
      <c r="H17754"/>
    </row>
    <row r="17755" spans="8:8" ht="15">
      <c r="H17755"/>
    </row>
    <row r="17756" spans="8:8" ht="15">
      <c r="H17756"/>
    </row>
    <row r="17757" spans="8:8" ht="15">
      <c r="H17757"/>
    </row>
    <row r="17758" spans="8:8" ht="15">
      <c r="H17758"/>
    </row>
    <row r="17759" spans="8:8" ht="15">
      <c r="H17759"/>
    </row>
    <row r="17760" spans="8:8" ht="15">
      <c r="H17760"/>
    </row>
    <row r="17761" spans="8:8" ht="15">
      <c r="H17761"/>
    </row>
    <row r="17762" spans="8:8" ht="15">
      <c r="H17762"/>
    </row>
    <row r="17763" spans="8:8" ht="15">
      <c r="H17763"/>
    </row>
    <row r="17764" spans="8:8" ht="15">
      <c r="H17764"/>
    </row>
    <row r="17765" spans="8:8" ht="15">
      <c r="H17765"/>
    </row>
    <row r="17766" spans="8:8" ht="15">
      <c r="H17766"/>
    </row>
    <row r="17767" spans="8:8" ht="15">
      <c r="H17767"/>
    </row>
    <row r="17768" spans="8:8" ht="15">
      <c r="H17768"/>
    </row>
    <row r="17769" spans="8:8" ht="15">
      <c r="H17769"/>
    </row>
    <row r="17770" spans="8:8" ht="15">
      <c r="H17770"/>
    </row>
    <row r="17771" spans="8:8" ht="15">
      <c r="H17771"/>
    </row>
    <row r="17772" spans="8:8" ht="15">
      <c r="H17772"/>
    </row>
    <row r="17773" spans="8:8" ht="15">
      <c r="H17773"/>
    </row>
    <row r="17774" spans="8:8" ht="15">
      <c r="H17774"/>
    </row>
    <row r="17775" spans="8:8" ht="15">
      <c r="H17775"/>
    </row>
    <row r="17776" spans="8:8" ht="15">
      <c r="H17776"/>
    </row>
    <row r="17777" spans="8:8" ht="15">
      <c r="H17777"/>
    </row>
    <row r="17778" spans="8:8" ht="15">
      <c r="H17778"/>
    </row>
    <row r="17779" spans="8:8">
      <c r="H17779" s="186"/>
    </row>
    <row r="17780" spans="8:8">
      <c r="H17780" s="185"/>
    </row>
    <row r="17781" spans="8:8">
      <c r="H17781" s="186"/>
    </row>
    <row r="17782" spans="8:8">
      <c r="H17782" s="186"/>
    </row>
    <row r="17783" spans="8:8">
      <c r="H17783" s="186"/>
    </row>
    <row r="17784" spans="8:8">
      <c r="H17784" s="186"/>
    </row>
    <row r="17785" spans="8:8">
      <c r="H17785" s="186"/>
    </row>
    <row r="17786" spans="8:8">
      <c r="H17786" s="186"/>
    </row>
    <row r="17787" spans="8:8">
      <c r="H17787" s="186"/>
    </row>
    <row r="17788" spans="8:8">
      <c r="H17788" s="186"/>
    </row>
    <row r="17789" spans="8:8">
      <c r="H17789" s="186"/>
    </row>
    <row r="17790" spans="8:8">
      <c r="H17790" s="186"/>
    </row>
    <row r="17791" spans="8:8">
      <c r="H17791" s="186"/>
    </row>
    <row r="17792" spans="8:8">
      <c r="H17792" s="186"/>
    </row>
    <row r="17793" spans="8:8">
      <c r="H17793" s="185"/>
    </row>
    <row r="17794" spans="8:8">
      <c r="H17794" s="186"/>
    </row>
    <row r="17795" spans="8:8">
      <c r="H17795" s="186"/>
    </row>
    <row r="17796" spans="8:8">
      <c r="H17796" s="186"/>
    </row>
    <row r="17797" spans="8:8">
      <c r="H17797" s="186"/>
    </row>
    <row r="17798" spans="8:8">
      <c r="H17798" s="186"/>
    </row>
    <row r="17799" spans="8:8">
      <c r="H17799" s="186"/>
    </row>
    <row r="17800" spans="8:8">
      <c r="H17800" s="185"/>
    </row>
    <row r="17801" spans="8:8">
      <c r="H17801" s="186"/>
    </row>
    <row r="17802" spans="8:8">
      <c r="H17802" s="186"/>
    </row>
    <row r="17803" spans="8:8">
      <c r="H17803" s="186"/>
    </row>
    <row r="17804" spans="8:8">
      <c r="H17804" s="186"/>
    </row>
    <row r="17805" spans="8:8">
      <c r="H17805" s="186"/>
    </row>
    <row r="17806" spans="8:8">
      <c r="H17806" s="186"/>
    </row>
    <row r="17807" spans="8:8">
      <c r="H17807" s="186"/>
    </row>
    <row r="17808" spans="8:8">
      <c r="H17808" s="186"/>
    </row>
    <row r="17809" spans="8:8">
      <c r="H17809" s="186"/>
    </row>
    <row r="17810" spans="8:8">
      <c r="H17810" s="186"/>
    </row>
    <row r="17811" spans="8:8">
      <c r="H17811" s="186"/>
    </row>
    <row r="17812" spans="8:8">
      <c r="H17812" s="186"/>
    </row>
    <row r="17813" spans="8:8">
      <c r="H17813" s="186"/>
    </row>
    <row r="17814" spans="8:8">
      <c r="H17814" s="186"/>
    </row>
    <row r="17815" spans="8:8">
      <c r="H17815" s="186"/>
    </row>
    <row r="17816" spans="8:8">
      <c r="H17816" s="186"/>
    </row>
    <row r="17817" spans="8:8">
      <c r="H17817" s="186"/>
    </row>
    <row r="17818" spans="8:8">
      <c r="H17818" s="186"/>
    </row>
    <row r="17819" spans="8:8">
      <c r="H17819" s="186"/>
    </row>
    <row r="17820" spans="8:8">
      <c r="H17820" s="186"/>
    </row>
    <row r="17821" spans="8:8">
      <c r="H17821" s="186"/>
    </row>
    <row r="17822" spans="8:8">
      <c r="H17822" s="186"/>
    </row>
    <row r="17823" spans="8:8">
      <c r="H17823" s="186"/>
    </row>
    <row r="17824" spans="8:8">
      <c r="H17824" s="186"/>
    </row>
    <row r="17825" spans="8:8">
      <c r="H17825" s="186"/>
    </row>
    <row r="17826" spans="8:8">
      <c r="H17826" s="186"/>
    </row>
    <row r="17827" spans="8:8">
      <c r="H17827" s="186"/>
    </row>
    <row r="17828" spans="8:8">
      <c r="H17828" s="186"/>
    </row>
    <row r="17829" spans="8:8">
      <c r="H17829" s="186"/>
    </row>
  </sheetData>
  <autoFilter ref="A19:BJ13858" xr:uid="{823169E3-68A2-4AE7-9D43-B821567EFA03}"/>
  <mergeCells count="2">
    <mergeCell ref="L18:O18"/>
    <mergeCell ref="P18:S18"/>
  </mergeCells>
  <conditionalFormatting sqref="I20:I2916 I2918:I13857">
    <cfRule type="expression" dxfId="1146" priority="966">
      <formula>#REF!="VP"</formula>
    </cfRule>
  </conditionalFormatting>
  <conditionalFormatting sqref="J11042:J11044">
    <cfRule type="expression" dxfId="1145" priority="1727250">
      <formula>(I11042:I29649&lt;J11042:J29649)</formula>
    </cfRule>
  </conditionalFormatting>
  <conditionalFormatting sqref="J11098:J11102">
    <cfRule type="expression" dxfId="1144" priority="1727251">
      <formula>(I11098:I29730&lt;J11098:J29730)</formula>
    </cfRule>
  </conditionalFormatting>
  <conditionalFormatting sqref="J11072">
    <cfRule type="expression" dxfId="1143" priority="1727252">
      <formula>(I11072:I29689&lt;J11072:J29689)</formula>
    </cfRule>
  </conditionalFormatting>
  <conditionalFormatting sqref="J11021:J11023">
    <cfRule type="expression" dxfId="1142" priority="1727253">
      <formula>(I11021:I29618&lt;J11021:J29618)</formula>
    </cfRule>
  </conditionalFormatting>
  <conditionalFormatting sqref="J11087:J11091">
    <cfRule type="expression" dxfId="1141" priority="1727254">
      <formula>(I11087:I29716&lt;J11087:J29716)</formula>
    </cfRule>
  </conditionalFormatting>
  <conditionalFormatting sqref="J11288:J11291">
    <cfRule type="expression" dxfId="1140" priority="1727255">
      <formula>(I11288:I29990&lt;J11288:J29990)</formula>
    </cfRule>
  </conditionalFormatting>
  <conditionalFormatting sqref="J11326:J11336">
    <cfRule type="expression" dxfId="1139" priority="1727256">
      <formula>(I11326:I30042&lt;J11326:J30042)</formula>
    </cfRule>
  </conditionalFormatting>
  <conditionalFormatting sqref="J8355:J8359">
    <cfRule type="expression" dxfId="1138" priority="1727257">
      <formula>(I8355:I26223&lt;J8355:J26223)</formula>
    </cfRule>
  </conditionalFormatting>
  <conditionalFormatting sqref="J9273:J9275">
    <cfRule type="expression" dxfId="1137" priority="1727258">
      <formula>(I9273:I27347&lt;J9273:J27347)</formula>
    </cfRule>
  </conditionalFormatting>
  <conditionalFormatting sqref="J9361:J9362">
    <cfRule type="expression" dxfId="1136" priority="1727259">
      <formula>(I9361:I27454&lt;J9361:J27454)</formula>
    </cfRule>
  </conditionalFormatting>
  <conditionalFormatting sqref="J10672">
    <cfRule type="expression" dxfId="1135" priority="1727260">
      <formula>(I10672:I29019&lt;J10672:J29019)</formula>
    </cfRule>
  </conditionalFormatting>
  <conditionalFormatting sqref="J9805">
    <cfRule type="expression" dxfId="1134" priority="1727261">
      <formula>(I9805:I27919&lt;J9805:J27919)</formula>
    </cfRule>
  </conditionalFormatting>
  <conditionalFormatting sqref="J10515">
    <cfRule type="expression" dxfId="1133" priority="1727262">
      <formula>(I10515:I28844&lt;J10515:J28844)</formula>
    </cfRule>
  </conditionalFormatting>
  <conditionalFormatting sqref="J10655:J10671">
    <cfRule type="expression" dxfId="1132" priority="1727263">
      <formula>(I10655:I29001&lt;J10655:J29001)</formula>
    </cfRule>
  </conditionalFormatting>
  <conditionalFormatting sqref="J9798:J9800">
    <cfRule type="expression" dxfId="1131" priority="1727264">
      <formula>(I9798:I27903&lt;J9798:J27903)</formula>
    </cfRule>
  </conditionalFormatting>
  <conditionalFormatting sqref="J9296:J9356">
    <cfRule type="expression" dxfId="1130" priority="1727265">
      <formula>(I9296:I27384&lt;J9296:J27384)</formula>
    </cfRule>
  </conditionalFormatting>
  <conditionalFormatting sqref="J9862:J9869">
    <cfRule type="expression" dxfId="1129" priority="1727266">
      <formula>(I9862:I28062&lt;J9862:J28062)</formula>
    </cfRule>
  </conditionalFormatting>
  <conditionalFormatting sqref="J10676:J10700">
    <cfRule type="expression" dxfId="1128" priority="1727267">
      <formula>(I10676:I29025&lt;J10676:J29025)</formula>
    </cfRule>
  </conditionalFormatting>
  <conditionalFormatting sqref="J10620:J10626">
    <cfRule type="expression" dxfId="1127" priority="1727268">
      <formula>(I10620:I28960&lt;J10620:J28960)</formula>
    </cfRule>
  </conditionalFormatting>
  <conditionalFormatting sqref="J10473">
    <cfRule type="expression" dxfId="1126" priority="1727269">
      <formula>(I10473:I28778&lt;J10473:J28778)</formula>
    </cfRule>
  </conditionalFormatting>
  <conditionalFormatting sqref="J9780">
    <cfRule type="expression" dxfId="1125" priority="1727270">
      <formula>(I9780:I27880&lt;J9780:J27880)</formula>
    </cfRule>
  </conditionalFormatting>
  <conditionalFormatting sqref="J10262">
    <cfRule type="expression" dxfId="1124" priority="1727271">
      <formula>(I10262:I28477&lt;J10262:J28477)</formula>
    </cfRule>
  </conditionalFormatting>
  <conditionalFormatting sqref="J9279">
    <cfRule type="expression" dxfId="1123" priority="1727272">
      <formula>(I9279:I27359&lt;J9279:J27359)</formula>
    </cfRule>
  </conditionalFormatting>
  <conditionalFormatting sqref="J10642:J10644">
    <cfRule type="expression" dxfId="1122" priority="1727273">
      <formula>(I10642:I28985&lt;J10642:J28985)</formula>
    </cfRule>
  </conditionalFormatting>
  <conditionalFormatting sqref="J10588:J10614">
    <cfRule type="expression" dxfId="1121" priority="1727274">
      <formula>(I10588:I28924&lt;J10588:J28924)</formula>
    </cfRule>
  </conditionalFormatting>
  <conditionalFormatting sqref="J9797">
    <cfRule type="expression" dxfId="1120" priority="1727275">
      <formula>(I9797:I27901&lt;J9797:J27901)</formula>
    </cfRule>
  </conditionalFormatting>
  <conditionalFormatting sqref="J9295">
    <cfRule type="expression" dxfId="1119" priority="1727276">
      <formula>(I9295:I27382&lt;J9295:J27382)</formula>
    </cfRule>
  </conditionalFormatting>
  <conditionalFormatting sqref="J10377:J10380">
    <cfRule type="expression" dxfId="1118" priority="1727277">
      <formula>(I10377:I28626&lt;J10377:J28626)</formula>
    </cfRule>
  </conditionalFormatting>
  <conditionalFormatting sqref="J13451:J13454">
    <cfRule type="expression" dxfId="1117" priority="1727278">
      <formula>(I13451:I32507&lt;J13451:J32507)</formula>
    </cfRule>
  </conditionalFormatting>
  <conditionalFormatting sqref="J13446:J13449">
    <cfRule type="expression" dxfId="1116" priority="1727279">
      <formula>(I13446:I32500&lt;J13446:J32500)</formula>
    </cfRule>
  </conditionalFormatting>
  <conditionalFormatting sqref="J13440">
    <cfRule type="expression" dxfId="1115" priority="1727280">
      <formula>(I13440:I32489&lt;J13440:J32489)</formula>
    </cfRule>
  </conditionalFormatting>
  <conditionalFormatting sqref="J13410">
    <cfRule type="expression" dxfId="1114" priority="1727281">
      <formula>(I13410:I32442&lt;J13410:J32442)</formula>
    </cfRule>
  </conditionalFormatting>
  <conditionalFormatting sqref="J13203:J13206">
    <cfRule type="expression" dxfId="1113" priority="1727282">
      <formula>(I13203:I32181&lt;J13203:J32181)</formula>
    </cfRule>
  </conditionalFormatting>
  <conditionalFormatting sqref="J13426">
    <cfRule type="expression" dxfId="1112" priority="1727283">
      <formula>(I13426:I32469&lt;J13426:J32469)</formula>
    </cfRule>
  </conditionalFormatting>
  <conditionalFormatting sqref="J11045:J11060">
    <cfRule type="expression" dxfId="1111" priority="1727284">
      <formula>(I11045:I29653&lt;J11045:J29653)</formula>
    </cfRule>
  </conditionalFormatting>
  <conditionalFormatting sqref="J13423:J13424">
    <cfRule type="expression" dxfId="1110" priority="1727285">
      <formula>(I13423:I32464&lt;J13423:J32464)</formula>
    </cfRule>
  </conditionalFormatting>
  <conditionalFormatting sqref="J13194">
    <cfRule type="expression" dxfId="1109" priority="1727286">
      <formula>(I13194:I32168&lt;J13194:J32168)</formula>
    </cfRule>
  </conditionalFormatting>
  <conditionalFormatting sqref="J13441">
    <cfRule type="expression" dxfId="1108" priority="1727287">
      <formula>(I13441:I32491&lt;J13441:J32491)</formula>
    </cfRule>
  </conditionalFormatting>
  <conditionalFormatting sqref="J13397">
    <cfRule type="expression" dxfId="1107" priority="1727288">
      <formula>(I13397:I32418&lt;J13397:J32418)</formula>
    </cfRule>
  </conditionalFormatting>
  <conditionalFormatting sqref="J13292:J13295">
    <cfRule type="expression" dxfId="1106" priority="1727289">
      <formula>(I13292:I32292&lt;J13292:J32292)</formula>
    </cfRule>
  </conditionalFormatting>
  <conditionalFormatting sqref="J13223:J13226">
    <cfRule type="expression" dxfId="1105" priority="1727290">
      <formula>(I13223:I32206&lt;J13223:J32206)</formula>
    </cfRule>
  </conditionalFormatting>
  <conditionalFormatting sqref="J13215:J13218">
    <cfRule type="expression" dxfId="1104" priority="1727291">
      <formula>(I13215:I32196&lt;J13215:J32196)</formula>
    </cfRule>
  </conditionalFormatting>
  <conditionalFormatting sqref="J13264:J13269">
    <cfRule type="expression" dxfId="1103" priority="1727292">
      <formula>(I13264:I32258&lt;J13264:J32258)</formula>
    </cfRule>
  </conditionalFormatting>
  <conditionalFormatting sqref="J9801">
    <cfRule type="expression" dxfId="1102" priority="1727293">
      <formula>(I9801:I27907&lt;J9801:J27907)</formula>
    </cfRule>
  </conditionalFormatting>
  <conditionalFormatting sqref="J12650:J12651">
    <cfRule type="expression" dxfId="1101" priority="1727294">
      <formula>(I12650:I31503&lt;J12650:J31503)</formula>
    </cfRule>
  </conditionalFormatting>
  <conditionalFormatting sqref="J13455:J13458">
    <cfRule type="expression" dxfId="1100" priority="1727295">
      <formula>(I13455:I32512&lt;J13455:J32512)</formula>
    </cfRule>
  </conditionalFormatting>
  <conditionalFormatting sqref="J13420:J13421">
    <cfRule type="expression" dxfId="1099" priority="1727296">
      <formula>(I13420:I32459&lt;J13420:J32459)</formula>
    </cfRule>
  </conditionalFormatting>
  <conditionalFormatting sqref="J13417:J13418">
    <cfRule type="expression" dxfId="1098" priority="1727297">
      <formula>(I13417:I32454&lt;J13417:J32454)</formula>
    </cfRule>
  </conditionalFormatting>
  <conditionalFormatting sqref="J13350">
    <cfRule type="expression" dxfId="1097" priority="1727298">
      <formula>(I13350:I32364&lt;J13350:J32364)</formula>
    </cfRule>
  </conditionalFormatting>
  <conditionalFormatting sqref="J13395:J13396">
    <cfRule type="expression" dxfId="1096" priority="1727299">
      <formula>(I13395:I32415&lt;J13395:J32415)</formula>
    </cfRule>
  </conditionalFormatting>
  <conditionalFormatting sqref="J13168:J13174">
    <cfRule type="expression" dxfId="1095" priority="1727300">
      <formula>(I13168:I32134&lt;J13168:J32134)</formula>
    </cfRule>
  </conditionalFormatting>
  <conditionalFormatting sqref="J11032:J11036">
    <cfRule type="expression" dxfId="1094" priority="1727301">
      <formula>(I11032:I29634&lt;J11032:J29634)</formula>
    </cfRule>
  </conditionalFormatting>
  <conditionalFormatting sqref="J13328:J13334">
    <cfRule type="expression" dxfId="1093" priority="1727302">
      <formula>(I13328:I32337&lt;J13328:J32337)</formula>
    </cfRule>
  </conditionalFormatting>
  <conditionalFormatting sqref="J13184:J13187">
    <cfRule type="expression" dxfId="1092" priority="1727303">
      <formula>(I13184:I32154&lt;J13184:J32154)</formula>
    </cfRule>
  </conditionalFormatting>
  <conditionalFormatting sqref="J13143:J13146">
    <cfRule type="expression" dxfId="1091" priority="1727304">
      <formula>(I13143:I32091&lt;J13143:J32091)</formula>
    </cfRule>
  </conditionalFormatting>
  <conditionalFormatting sqref="J12628:J12649">
    <cfRule type="expression" dxfId="1090" priority="1727305">
      <formula>(I12628:I31480&lt;J12628:J31480)</formula>
    </cfRule>
  </conditionalFormatting>
  <conditionalFormatting sqref="J13416">
    <cfRule type="expression" dxfId="1089" priority="1727306">
      <formula>(I13416:I32452&lt;J13416:J32452)</formula>
    </cfRule>
  </conditionalFormatting>
  <conditionalFormatting sqref="J13443:J13444">
    <cfRule type="expression" dxfId="1088" priority="1727307">
      <formula>(I13443:I32495&lt;J13443:J32495)</formula>
    </cfRule>
  </conditionalFormatting>
  <conditionalFormatting sqref="J13413">
    <cfRule type="expression" dxfId="1087" priority="1727308">
      <formula>(I13413:I32447&lt;J13413:J32447)</formula>
    </cfRule>
  </conditionalFormatting>
  <conditionalFormatting sqref="J13445">
    <cfRule type="expression" dxfId="1086" priority="1727309">
      <formula>(I13445:I32498&lt;J13445:J32498)</formula>
    </cfRule>
  </conditionalFormatting>
  <conditionalFormatting sqref="J13347:J13349">
    <cfRule type="expression" dxfId="1085" priority="1727310">
      <formula>(I13347:I32360&lt;J13347:J32360)</formula>
    </cfRule>
  </conditionalFormatting>
  <conditionalFormatting sqref="J13355:J13358">
    <cfRule type="expression" dxfId="1084" priority="1727311">
      <formula>(I13355:I32371&lt;J13355:J32371)</formula>
    </cfRule>
  </conditionalFormatting>
  <conditionalFormatting sqref="J13369:J13394">
    <cfRule type="expression" dxfId="1083" priority="1727312">
      <formula>(I13369:I32388&lt;J13369:J32388)</formula>
    </cfRule>
  </conditionalFormatting>
  <conditionalFormatting sqref="J13164:J13167">
    <cfRule type="expression" dxfId="1082" priority="1727313">
      <formula>(I13164:I32129&lt;J13164:J32129)</formula>
    </cfRule>
  </conditionalFormatting>
  <conditionalFormatting sqref="J13324:J13327">
    <cfRule type="expression" dxfId="1081" priority="1727314">
      <formula>(I13324:I32332&lt;J13324:J32332)</formula>
    </cfRule>
  </conditionalFormatting>
  <conditionalFormatting sqref="J13180:J13183">
    <cfRule type="expression" dxfId="1080" priority="1727315">
      <formula>(I13180:I32149&lt;J13180:J32149)</formula>
    </cfRule>
  </conditionalFormatting>
  <conditionalFormatting sqref="J11480:J11489">
    <cfRule type="expression" dxfId="1079" priority="1727316">
      <formula>(I11480:I30279&lt;J11480:J30279)</formula>
    </cfRule>
  </conditionalFormatting>
  <conditionalFormatting sqref="J13270:J13272">
    <cfRule type="expression" dxfId="1078" priority="1727317">
      <formula>(I13270:I32265&lt;J13270:J32265)</formula>
    </cfRule>
  </conditionalFormatting>
  <conditionalFormatting sqref="J13419">
    <cfRule type="expression" dxfId="1077" priority="1727318">
      <formula>(I13419:I32457&lt;J13419:J32457)</formula>
    </cfRule>
  </conditionalFormatting>
  <conditionalFormatting sqref="J13404">
    <cfRule type="expression" dxfId="1076" priority="1727319">
      <formula>(I13404:I32429&lt;J13404:J32429)</formula>
    </cfRule>
  </conditionalFormatting>
  <conditionalFormatting sqref="J13308:J13311">
    <cfRule type="expression" dxfId="1075" priority="1727320">
      <formula>(I13308:I32312&lt;J13308:J32312)</formula>
    </cfRule>
  </conditionalFormatting>
  <conditionalFormatting sqref="J13233:J13236">
    <cfRule type="expression" dxfId="1074" priority="1727321">
      <formula>(I13233:I32218&lt;J13233:J32218)</formula>
    </cfRule>
  </conditionalFormatting>
  <conditionalFormatting sqref="J13219:J13222">
    <cfRule type="expression" dxfId="1073" priority="1727322">
      <formula>(I13219:I32201&lt;J13219:J32201)</formula>
    </cfRule>
  </conditionalFormatting>
  <conditionalFormatting sqref="J13240">
    <cfRule type="expression" dxfId="1072" priority="1727323">
      <formula>(I13240:I32227&lt;J13240:J32227)</formula>
    </cfRule>
  </conditionalFormatting>
  <conditionalFormatting sqref="J13280:J13283">
    <cfRule type="expression" dxfId="1071" priority="1727324">
      <formula>(I13280:I32278&lt;J13280:J32278)</formula>
    </cfRule>
  </conditionalFormatting>
  <conditionalFormatting sqref="J11062:J11063">
    <cfRule type="expression" dxfId="1070" priority="1727325">
      <formula>(I11062:I29672&lt;J11062:J29672)</formula>
    </cfRule>
  </conditionalFormatting>
  <conditionalFormatting sqref="J11061">
    <cfRule type="expression" dxfId="1069" priority="1727326">
      <formula>(I11061:I29670&lt;J11061:J29670)</formula>
    </cfRule>
  </conditionalFormatting>
  <conditionalFormatting sqref="J13422">
    <cfRule type="expression" dxfId="1068" priority="1727327">
      <formula>(I13422:I32462&lt;J13422:J32462)</formula>
    </cfRule>
  </conditionalFormatting>
  <conditionalFormatting sqref="J13191:J13193">
    <cfRule type="expression" dxfId="1067" priority="1727328">
      <formula>(I13191:I32164&lt;J13191:J32164)</formula>
    </cfRule>
  </conditionalFormatting>
  <conditionalFormatting sqref="J13198">
    <cfRule type="expression" dxfId="1066" priority="1727329">
      <formula>(I13198:I32174&lt;J13198:J32174)</formula>
    </cfRule>
  </conditionalFormatting>
  <conditionalFormatting sqref="J13335:J13338">
    <cfRule type="expression" dxfId="1065" priority="1727330">
      <formula>(I13335:I32345&lt;J13335:J32345)</formula>
    </cfRule>
  </conditionalFormatting>
  <conditionalFormatting sqref="J13359:J13362">
    <cfRule type="expression" dxfId="1064" priority="1727331">
      <formula>(I13359:I32376&lt;J13359:J32376)</formula>
    </cfRule>
  </conditionalFormatting>
  <conditionalFormatting sqref="J13433:J13439">
    <cfRule type="expression" dxfId="1063" priority="1727332">
      <formula>(I13433:I32481&lt;J13433:J32481)</formula>
    </cfRule>
  </conditionalFormatting>
  <conditionalFormatting sqref="J13363:J13368">
    <cfRule type="expression" dxfId="1062" priority="1727333">
      <formula>(I13363:I32381&lt;J13363:J32381)</formula>
    </cfRule>
  </conditionalFormatting>
  <conditionalFormatting sqref="J13304:J13307">
    <cfRule type="expression" dxfId="1061" priority="1727334">
      <formula>(I13304:I32307&lt;J13304:J32307)</formula>
    </cfRule>
  </conditionalFormatting>
  <conditionalFormatting sqref="J13401:J13403">
    <cfRule type="expression" dxfId="1060" priority="1727335">
      <formula>(I13401:I32425&lt;J13401:J32425)</formula>
    </cfRule>
  </conditionalFormatting>
  <conditionalFormatting sqref="J13400">
    <cfRule type="expression" dxfId="1059" priority="1727336">
      <formula>(I13400:I32423&lt;J13400:J32423)</formula>
    </cfRule>
  </conditionalFormatting>
  <conditionalFormatting sqref="J13398:J13399">
    <cfRule type="expression" dxfId="1058" priority="1727337">
      <formula>(I13398:I32420&lt;J13398:J32420)</formula>
    </cfRule>
  </conditionalFormatting>
  <conditionalFormatting sqref="J13343:J13346">
    <cfRule type="expression" dxfId="1057" priority="1727338">
      <formula>(I13343:I32355&lt;J13343:J32355)</formula>
    </cfRule>
  </conditionalFormatting>
  <conditionalFormatting sqref="J13351:J13354">
    <cfRule type="expression" dxfId="1056" priority="1727339">
      <formula>(I13351:I32366&lt;J13351:J32366)</formula>
    </cfRule>
  </conditionalFormatting>
  <conditionalFormatting sqref="J13339:J13342">
    <cfRule type="expression" dxfId="1055" priority="1727340">
      <formula>(I13339:I32350&lt;J13339:J32350)</formula>
    </cfRule>
  </conditionalFormatting>
  <conditionalFormatting sqref="J13237:J13239">
    <cfRule type="expression" dxfId="1054" priority="1727341">
      <formula>(I13237:I32223&lt;J13237:J32223)</formula>
    </cfRule>
  </conditionalFormatting>
  <conditionalFormatting sqref="J13320:J13323">
    <cfRule type="expression" dxfId="1053" priority="1727342">
      <formula>(I13320:I32327&lt;J13320:J32327)</formula>
    </cfRule>
  </conditionalFormatting>
  <conditionalFormatting sqref="J13316:J13319">
    <cfRule type="expression" dxfId="1052" priority="1727343">
      <formula>(I13316:I32322&lt;J13316:J32322)</formula>
    </cfRule>
  </conditionalFormatting>
  <conditionalFormatting sqref="J13312:J13315">
    <cfRule type="expression" dxfId="1051" priority="1727344">
      <formula>(I13312:I32317&lt;J13312:J32317)</formula>
    </cfRule>
  </conditionalFormatting>
  <conditionalFormatting sqref="J13300:J13303">
    <cfRule type="expression" dxfId="1050" priority="1727345">
      <formula>(I13300:I32302&lt;J13300:J32302)</formula>
    </cfRule>
  </conditionalFormatting>
  <conditionalFormatting sqref="J13296:J13299">
    <cfRule type="expression" dxfId="1049" priority="1727346">
      <formula>(I13296:I32297&lt;J13296:J32297)</formula>
    </cfRule>
  </conditionalFormatting>
  <conditionalFormatting sqref="J13227:J13232">
    <cfRule type="expression" dxfId="1048" priority="1727347">
      <formula>(I13227:I32211&lt;J13227:J32211)</formula>
    </cfRule>
  </conditionalFormatting>
  <conditionalFormatting sqref="J13263">
    <cfRule type="expression" dxfId="1047" priority="1727348">
      <formula>(I13263:I32256&lt;J13263:J32256)</formula>
    </cfRule>
  </conditionalFormatting>
  <conditionalFormatting sqref="J13207:J13210">
    <cfRule type="expression" dxfId="1046" priority="1727349">
      <formula>(I13207:I32186&lt;J13207:J32186)</formula>
    </cfRule>
  </conditionalFormatting>
  <conditionalFormatting sqref="J13273:J13275">
    <cfRule type="expression" dxfId="1045" priority="1727350">
      <formula>(I13273:I32269&lt;J13273:J32269)</formula>
    </cfRule>
  </conditionalFormatting>
  <conditionalFormatting sqref="J13257:J13262">
    <cfRule type="expression" dxfId="1044" priority="1727351">
      <formula>(I13257:I32249&lt;J13257:J32249)</formula>
    </cfRule>
  </conditionalFormatting>
  <conditionalFormatting sqref="J13284:J13291">
    <cfRule type="expression" dxfId="1043" priority="1727352">
      <formula>(I13284:I32283&lt;J13284:J32283)</formula>
    </cfRule>
  </conditionalFormatting>
  <conditionalFormatting sqref="J13253:J13256">
    <cfRule type="expression" dxfId="1042" priority="1727353">
      <formula>(I13253:I32244&lt;J13253:J32244)</formula>
    </cfRule>
  </conditionalFormatting>
  <conditionalFormatting sqref="J13199:J13202">
    <cfRule type="expression" dxfId="1041" priority="1727354">
      <formula>(I13199:I32176&lt;J13199:J32176)</formula>
    </cfRule>
  </conditionalFormatting>
  <conditionalFormatting sqref="J13241:J13244">
    <cfRule type="expression" dxfId="1040" priority="1727355">
      <formula>(I13241:I32229&lt;J13241:J32229)</formula>
    </cfRule>
  </conditionalFormatting>
  <conditionalFormatting sqref="J13276:J13279">
    <cfRule type="expression" dxfId="1039" priority="1727356">
      <formula>(I13276:I32273&lt;J13276:J32273)</formula>
    </cfRule>
  </conditionalFormatting>
  <conditionalFormatting sqref="J13249:J13252">
    <cfRule type="expression" dxfId="1038" priority="1727357">
      <formula>(I13249:I32239&lt;J13249:J32239)</formula>
    </cfRule>
  </conditionalFormatting>
  <conditionalFormatting sqref="J13245:J13248">
    <cfRule type="expression" dxfId="1037" priority="1727358">
      <formula>(I13245:I32234&lt;J13245:J32234)</formula>
    </cfRule>
  </conditionalFormatting>
  <conditionalFormatting sqref="J13211:J13214">
    <cfRule type="expression" dxfId="1036" priority="1727359">
      <formula>(I13211:I32191&lt;J13211:J32191)</formula>
    </cfRule>
  </conditionalFormatting>
  <conditionalFormatting sqref="J13425">
    <cfRule type="expression" dxfId="1035" priority="1727360">
      <formula>(I13425:I32467&lt;J13425:J32467)</formula>
    </cfRule>
  </conditionalFormatting>
  <conditionalFormatting sqref="J13195:J13197">
    <cfRule type="expression" dxfId="1034" priority="1727361">
      <formula>(I13195:I32170&lt;J13195:J32170)</formula>
    </cfRule>
  </conditionalFormatting>
  <conditionalFormatting sqref="J10703:J10775">
    <cfRule type="expression" dxfId="1033" priority="1727362">
      <formula>(I10703:I29054&lt;J10703:J29054)</formula>
    </cfRule>
  </conditionalFormatting>
  <conditionalFormatting sqref="J13189:J13190">
    <cfRule type="expression" dxfId="1032" priority="1727363">
      <formula>(I13189:I32161&lt;J13189:J32161)</formula>
    </cfRule>
  </conditionalFormatting>
  <conditionalFormatting sqref="J13188">
    <cfRule type="expression" dxfId="1031" priority="1727364">
      <formula>(I13188:I32159&lt;J13188:J32159)</formula>
    </cfRule>
  </conditionalFormatting>
  <conditionalFormatting sqref="J13147:J13148">
    <cfRule type="expression" dxfId="1030" priority="1727365">
      <formula>(I13147:I32096&lt;J13147:J32096)</formula>
    </cfRule>
  </conditionalFormatting>
  <conditionalFormatting sqref="J13450">
    <cfRule type="expression" dxfId="1029" priority="1727366">
      <formula>(I13450:I32505&lt;J13450:J32505)</formula>
    </cfRule>
  </conditionalFormatting>
  <conditionalFormatting sqref="J11025:J11027">
    <cfRule type="expression" dxfId="1028" priority="1727367">
      <formula>(I11025:I29624&lt;J11025:J29624)</formula>
    </cfRule>
  </conditionalFormatting>
  <conditionalFormatting sqref="J11490">
    <cfRule type="expression" dxfId="1027" priority="1727368">
      <formula>(I11490:I30290&lt;J11490:J30290)</formula>
    </cfRule>
  </conditionalFormatting>
  <conditionalFormatting sqref="J13022:J13106">
    <cfRule type="expression" dxfId="1026" priority="1727369">
      <formula>(I13022:I31884&lt;J13022:J31884)</formula>
    </cfRule>
  </conditionalFormatting>
  <conditionalFormatting sqref="J11029:J11031">
    <cfRule type="expression" dxfId="1025" priority="1727370">
      <formula>(I11029:I29630&lt;J11029:J29630)</formula>
    </cfRule>
  </conditionalFormatting>
  <conditionalFormatting sqref="J11024">
    <cfRule type="expression" dxfId="1024" priority="1727371">
      <formula>(I11024:I29622&lt;J11024:J29622)</formula>
    </cfRule>
  </conditionalFormatting>
  <conditionalFormatting sqref="J11437:J11457">
    <cfRule type="expression" dxfId="1023" priority="1727372">
      <formula>(I11437:I30215&lt;J11437:J30215)</formula>
    </cfRule>
  </conditionalFormatting>
  <conditionalFormatting sqref="J11675:J11679">
    <cfRule type="expression" dxfId="1022" priority="1727373">
      <formula>(I11675:I30498&lt;J11675:J30498)</formula>
    </cfRule>
  </conditionalFormatting>
  <conditionalFormatting sqref="J8390">
    <cfRule type="expression" dxfId="1021" priority="1727374">
      <formula>(I8390:I26267&lt;J8390:J26267)</formula>
    </cfRule>
  </conditionalFormatting>
  <conditionalFormatting sqref="J12122:J12123">
    <cfRule type="expression" dxfId="1020" priority="1727375">
      <formula>(I12122:I30956&lt;J12122:J30956)</formula>
    </cfRule>
  </conditionalFormatting>
  <conditionalFormatting sqref="J13414:J13415">
    <cfRule type="expression" dxfId="1019" priority="1727376">
      <formula>(I13414:I32449&lt;J13414:J32449)</formula>
    </cfRule>
  </conditionalFormatting>
  <conditionalFormatting sqref="J11028">
    <cfRule type="expression" dxfId="1018" priority="1727377">
      <formula>(I11028:I29628&lt;J11028:J29628)</formula>
    </cfRule>
  </conditionalFormatting>
  <conditionalFormatting sqref="J11322:J11325">
    <cfRule type="expression" dxfId="1017" priority="1727378">
      <formula>(I11322:I30037&lt;J11322:J30037)</formula>
    </cfRule>
  </conditionalFormatting>
  <conditionalFormatting sqref="J13411:J13412">
    <cfRule type="expression" dxfId="1016" priority="1727379">
      <formula>(I13411:I32444&lt;J13411:J32444)</formula>
    </cfRule>
  </conditionalFormatting>
  <conditionalFormatting sqref="J13130">
    <cfRule type="expression" dxfId="1015" priority="1727380">
      <formula>(I13130:I32025&lt;J13130:J32025)</formula>
    </cfRule>
  </conditionalFormatting>
  <conditionalFormatting sqref="J11306:J11312">
    <cfRule type="expression" dxfId="1014" priority="1727381">
      <formula>(I11306:I30019&lt;J11306:J30019)</formula>
    </cfRule>
  </conditionalFormatting>
  <conditionalFormatting sqref="J13129">
    <cfRule type="expression" dxfId="1013" priority="1727382">
      <formula>(I13129:I32023&lt;J13129:J32023)</formula>
    </cfRule>
  </conditionalFormatting>
  <conditionalFormatting sqref="J13176:J13179">
    <cfRule type="expression" dxfId="1012" priority="1727383">
      <formula>(I13176:I32144&lt;J13176:J32144)</formula>
    </cfRule>
  </conditionalFormatting>
  <conditionalFormatting sqref="J13175">
    <cfRule type="expression" dxfId="1011" priority="1727384">
      <formula>(I13175:I32142&lt;J13175:J32142)</formula>
    </cfRule>
  </conditionalFormatting>
  <conditionalFormatting sqref="J13442">
    <cfRule type="expression" dxfId="1010" priority="1727385">
      <formula>(I13442:I32493&lt;J13442:J32493)</formula>
    </cfRule>
  </conditionalFormatting>
  <conditionalFormatting sqref="J13111">
    <cfRule type="expression" dxfId="1009" priority="1727386">
      <formula>(I13111:I31975&lt;J13111:J31975)</formula>
    </cfRule>
  </conditionalFormatting>
  <conditionalFormatting sqref="J12124">
    <cfRule type="expression" dxfId="1008" priority="1727387">
      <formula>(I12124:I30959&lt;J12124:J30959)</formula>
    </cfRule>
  </conditionalFormatting>
  <conditionalFormatting sqref="J8377">
    <cfRule type="expression" dxfId="1007" priority="1727388">
      <formula>(I8377:I26252&lt;J8377:J26252)</formula>
    </cfRule>
  </conditionalFormatting>
  <conditionalFormatting sqref="J13107:J13110">
    <cfRule type="expression" dxfId="1006" priority="1727389">
      <formula>(I13107:I31970&lt;J13107:J31970)</formula>
    </cfRule>
  </conditionalFormatting>
  <conditionalFormatting sqref="J12111:J12121">
    <cfRule type="expression" dxfId="1005" priority="1727390">
      <formula>(I12111:I30944&lt;J12111:J30944)</formula>
    </cfRule>
  </conditionalFormatting>
  <conditionalFormatting sqref="J11313:J11321">
    <cfRule type="expression" dxfId="1004" priority="1727391">
      <formula>(I11313:I30027&lt;J11313:J30027)</formula>
    </cfRule>
  </conditionalFormatting>
  <conditionalFormatting sqref="J12003:J12110">
    <cfRule type="expression" dxfId="1003" priority="1727392">
      <formula>(I12003:I30835&lt;J12003:J30835)</formula>
    </cfRule>
  </conditionalFormatting>
  <conditionalFormatting sqref="J11618:J11619">
    <cfRule type="expression" dxfId="1002" priority="1727393">
      <formula>(I11618:I30431&lt;J11618:J30431)</formula>
    </cfRule>
  </conditionalFormatting>
  <conditionalFormatting sqref="J12800:J13021">
    <cfRule type="expression" dxfId="1001" priority="1727394">
      <formula>(I12800:I31661&lt;J12800:J31661)</formula>
    </cfRule>
  </conditionalFormatting>
  <conditionalFormatting sqref="J9888:J9892">
    <cfRule type="expression" dxfId="1000" priority="1727395">
      <formula>(I9888:I28092&lt;J9888:J28092)</formula>
    </cfRule>
  </conditionalFormatting>
  <conditionalFormatting sqref="J13408:J13409">
    <cfRule type="expression" dxfId="999" priority="1727396">
      <formula>(I13408:I32439&lt;J13408:J32439)</formula>
    </cfRule>
  </conditionalFormatting>
  <conditionalFormatting sqref="J13142">
    <cfRule type="expression" dxfId="998" priority="1727397">
      <formula>(I13142:I32089&lt;J13142:J32089)</formula>
    </cfRule>
  </conditionalFormatting>
  <conditionalFormatting sqref="J12583:J12627">
    <cfRule type="expression" dxfId="997" priority="1727398">
      <formula>(I12583:I31434&lt;J12583:J31434)</formula>
    </cfRule>
  </conditionalFormatting>
  <conditionalFormatting sqref="J11096:J11097">
    <cfRule type="expression" dxfId="996" priority="1727399">
      <formula>(I11096:I29727&lt;J11096:J29727)</formula>
    </cfRule>
  </conditionalFormatting>
  <conditionalFormatting sqref="J13161:J13163">
    <cfRule type="expression" dxfId="995" priority="1727400">
      <formula>(I13161:I32125&lt;J13161:J32125)</formula>
    </cfRule>
  </conditionalFormatting>
  <conditionalFormatting sqref="J11477:J11479">
    <cfRule type="expression" dxfId="994" priority="1727401">
      <formula>(I11477:I30275&lt;J11477:J30275)</formula>
    </cfRule>
  </conditionalFormatting>
  <conditionalFormatting sqref="J13432">
    <cfRule type="expression" dxfId="993" priority="1727402">
      <formula>(I13432:I32479&lt;J13432:J32479)</formula>
    </cfRule>
  </conditionalFormatting>
  <conditionalFormatting sqref="J12175:J12179">
    <cfRule type="expression" dxfId="992" priority="1727403">
      <formula>(I12175:I31014&lt;J12175:J31014)</formula>
    </cfRule>
  </conditionalFormatting>
  <conditionalFormatting sqref="J11629">
    <cfRule type="expression" dxfId="991" priority="1727404">
      <formula>(I11629:I30447&lt;J11629:J30447)</formula>
    </cfRule>
  </conditionalFormatting>
  <conditionalFormatting sqref="J10701:J10702">
    <cfRule type="expression" dxfId="990" priority="1727405">
      <formula>(I10701:I29051&lt;J10701:J29051)</formula>
    </cfRule>
  </conditionalFormatting>
  <conditionalFormatting sqref="J8366:J8367">
    <cfRule type="expression" dxfId="989" priority="1727406">
      <formula>(I8366:I26238&lt;J8366:J26238)</formula>
    </cfRule>
  </conditionalFormatting>
  <conditionalFormatting sqref="J12440:J12471">
    <cfRule type="expression" dxfId="988" priority="1727407">
      <formula>(I12440:I31287&lt;J12440:J31287)</formula>
    </cfRule>
  </conditionalFormatting>
  <conditionalFormatting sqref="J11387:J11436">
    <cfRule type="expression" dxfId="987" priority="1727408">
      <formula>(I11387:I30164&lt;J11387:J30164)</formula>
    </cfRule>
  </conditionalFormatting>
  <conditionalFormatting sqref="J11666:J11674">
    <cfRule type="expression" dxfId="986" priority="1727409">
      <formula>(I11666:I30488&lt;J11666:J30488)</formula>
    </cfRule>
  </conditionalFormatting>
  <conditionalFormatting sqref="J11305">
    <cfRule type="expression" dxfId="985" priority="1727410">
      <formula>(I11305:I30017&lt;J11305:J30017)</formula>
    </cfRule>
  </conditionalFormatting>
  <conditionalFormatting sqref="J11466:J11470">
    <cfRule type="expression" dxfId="984" priority="1727411">
      <formula>(I11466:I30260&lt;J11466:J30260)</formula>
    </cfRule>
  </conditionalFormatting>
  <conditionalFormatting sqref="J13127:J13128">
    <cfRule type="expression" dxfId="983" priority="1727412">
      <formula>(I13127:I32020&lt;J13127:J32020)</formula>
    </cfRule>
  </conditionalFormatting>
  <conditionalFormatting sqref="J13137:J13139">
    <cfRule type="expression" dxfId="982" priority="1727413">
      <formula>(I13137:I32079&lt;J13137:J32079)</formula>
    </cfRule>
  </conditionalFormatting>
  <conditionalFormatting sqref="J11983:J12002">
    <cfRule type="expression" dxfId="981" priority="1727414">
      <formula>(I11983:I30814&lt;J11983:J30814)</formula>
    </cfRule>
  </conditionalFormatting>
  <conditionalFormatting sqref="J11616:J11617">
    <cfRule type="expression" dxfId="980" priority="1727415">
      <formula>(I11616:I30428&lt;J11616:J30428)</formula>
    </cfRule>
  </conditionalFormatting>
  <conditionalFormatting sqref="J12704:J12799">
    <cfRule type="expression" dxfId="979" priority="1727416">
      <formula>(I12704:I31564&lt;J12704:J31564)</formula>
    </cfRule>
  </conditionalFormatting>
  <conditionalFormatting sqref="J13155:J13156">
    <cfRule type="expression" dxfId="978" priority="1727417">
      <formula>(I13155:I32111&lt;J13155:J32111)</formula>
    </cfRule>
  </conditionalFormatting>
  <conditionalFormatting sqref="J13407">
    <cfRule type="expression" dxfId="977" priority="1727418">
      <formula>(I13407:I32437&lt;J13407:J32437)</formula>
    </cfRule>
  </conditionalFormatting>
  <conditionalFormatting sqref="J11041">
    <cfRule type="expression" dxfId="976" priority="1727419">
      <formula>(I11041:I29647&lt;J11041:J29647)</formula>
    </cfRule>
  </conditionalFormatting>
  <conditionalFormatting sqref="J13141">
    <cfRule type="expression" dxfId="975" priority="1727420">
      <formula>(I13141:I32087&lt;J13141:J32087)</formula>
    </cfRule>
  </conditionalFormatting>
  <conditionalFormatting sqref="J12513:J12582">
    <cfRule type="expression" dxfId="974" priority="1727421">
      <formula>(I12513:I31363&lt;J12513:J31363)</formula>
    </cfRule>
  </conditionalFormatting>
  <conditionalFormatting sqref="J11092:J11095">
    <cfRule type="expression" dxfId="973" priority="1727422">
      <formula>(I11092:I29722&lt;J11092:J29722)</formula>
    </cfRule>
  </conditionalFormatting>
  <conditionalFormatting sqref="J13160">
    <cfRule type="expression" dxfId="972" priority="1727423">
      <formula>(I13160:I32123&lt;J13160:J32123)</formula>
    </cfRule>
  </conditionalFormatting>
  <conditionalFormatting sqref="J11474:J11476">
    <cfRule type="expression" dxfId="971" priority="1727424">
      <formula>(I11474:I30271&lt;J11474:J30271)</formula>
    </cfRule>
  </conditionalFormatting>
  <conditionalFormatting sqref="J11068">
    <cfRule type="expression" dxfId="970" priority="1727425">
      <formula>(I11068:I29682&lt;J11068:J29682)</formula>
    </cfRule>
  </conditionalFormatting>
  <conditionalFormatting sqref="J13428:J13431">
    <cfRule type="expression" dxfId="969" priority="1727426">
      <formula>(I13428:I32474&lt;J13428:J32474)</formula>
    </cfRule>
  </conditionalFormatting>
  <conditionalFormatting sqref="J12170:J12174">
    <cfRule type="expression" dxfId="968" priority="1727427">
      <formula>(I12170:I31008&lt;J12170:J31008)</formula>
    </cfRule>
  </conditionalFormatting>
  <conditionalFormatting sqref="J11627:J11628">
    <cfRule type="expression" dxfId="967" priority="1727428">
      <formula>(I11627:I30444&lt;J11627:J30444)</formula>
    </cfRule>
  </conditionalFormatting>
  <conditionalFormatting sqref="J11119:J11120">
    <cfRule type="expression" dxfId="966" priority="1727429">
      <formula>(I11119:I29755&lt;J11119:J29755)</formula>
    </cfRule>
  </conditionalFormatting>
  <conditionalFormatting sqref="J12290:J12291">
    <cfRule type="expression" dxfId="965" priority="1727430">
      <formula>(I12290:I31132&lt;J12290:J31132)</formula>
    </cfRule>
  </conditionalFormatting>
  <conditionalFormatting sqref="J12307:J12439">
    <cfRule type="expression" dxfId="964" priority="1727431">
      <formula>(I12307:I31153&lt;J12307:J31153)</formula>
    </cfRule>
  </conditionalFormatting>
  <conditionalFormatting sqref="J11382:J11386">
    <cfRule type="expression" dxfId="963" priority="1727432">
      <formula>(I11382:I30158&lt;J11382:J30158)</formula>
    </cfRule>
  </conditionalFormatting>
  <conditionalFormatting sqref="J11651:J11665">
    <cfRule type="expression" dxfId="962" priority="1727433">
      <formula>(I11651:I30472&lt;J11651:J30472)</formula>
    </cfRule>
  </conditionalFormatting>
  <conditionalFormatting sqref="J13158">
    <cfRule type="expression" dxfId="961" priority="1727434">
      <formula>(I13158:I32117&lt;J13158:J32117)</formula>
    </cfRule>
  </conditionalFormatting>
  <conditionalFormatting sqref="J10993">
    <cfRule type="expression" dxfId="960" priority="1727435">
      <formula>(I10993:I29519&lt;J10993:J29519)</formula>
    </cfRule>
  </conditionalFormatting>
  <conditionalFormatting sqref="J10867">
    <cfRule type="expression" dxfId="959" priority="1727436">
      <formula>(I10867:I29333&lt;J10867:J29333)</formula>
    </cfRule>
  </conditionalFormatting>
  <conditionalFormatting sqref="J10818">
    <cfRule type="expression" dxfId="958" priority="1727437">
      <formula>(I10818:I29242&lt;J10818:J29242)</formula>
    </cfRule>
  </conditionalFormatting>
  <conditionalFormatting sqref="J13594:J13596">
    <cfRule type="expression" dxfId="957" priority="1727438">
      <formula>(I13594:I32659&lt;J13594:J32659)</formula>
    </cfRule>
  </conditionalFormatting>
  <conditionalFormatting sqref="J11304">
    <cfRule type="expression" dxfId="956" priority="1727439">
      <formula>(I11304:I30015&lt;J11304:J30015)</formula>
    </cfRule>
  </conditionalFormatting>
  <conditionalFormatting sqref="J10937">
    <cfRule type="expression" dxfId="955" priority="1727440">
      <formula>(I10937:I29440&lt;J10937:J29440)</formula>
    </cfRule>
  </conditionalFormatting>
  <conditionalFormatting sqref="J11462:J11465">
    <cfRule type="expression" dxfId="954" priority="1727441">
      <formula>(I11462:I30255&lt;J11462:J30255)</formula>
    </cfRule>
  </conditionalFormatting>
  <conditionalFormatting sqref="J13126">
    <cfRule type="expression" dxfId="953" priority="1727442">
      <formula>(I13126:I32018&lt;J13126:J32018)</formula>
    </cfRule>
  </conditionalFormatting>
  <conditionalFormatting sqref="J13136">
    <cfRule type="expression" dxfId="952" priority="1727443">
      <formula>(I13136:I32077&lt;J13136:J32077)</formula>
    </cfRule>
  </conditionalFormatting>
  <conditionalFormatting sqref="J10800:J10801">
    <cfRule type="expression" dxfId="951" priority="1727444">
      <formula>(I10800:I29212&lt;J10800:J29212)</formula>
    </cfRule>
  </conditionalFormatting>
  <conditionalFormatting sqref="J9271:J9272 J7889:J7893">
    <cfRule type="expression" dxfId="950" priority="1727445">
      <formula>(I7889:I25958&lt;J7889:J25958)</formula>
    </cfRule>
  </conditionalFormatting>
  <conditionalFormatting sqref="J11973:J11982">
    <cfRule type="expression" dxfId="949" priority="1727447">
      <formula>(I11973:I30803&lt;J11973:J30803)</formula>
    </cfRule>
  </conditionalFormatting>
  <conditionalFormatting sqref="J11508:J11615">
    <cfRule type="expression" dxfId="948" priority="1727448">
      <formula>(I11508:I30319&lt;J11508:J30319)</formula>
    </cfRule>
  </conditionalFormatting>
  <conditionalFormatting sqref="J12679:J12703">
    <cfRule type="expression" dxfId="947" priority="1727449">
      <formula>(I12679:I31538&lt;J12679:J31538)</formula>
    </cfRule>
  </conditionalFormatting>
  <conditionalFormatting sqref="J13153:J13154">
    <cfRule type="expression" dxfId="946" priority="1727450">
      <formula>(I13153:I32108&lt;J13153:J32108)</formula>
    </cfRule>
  </conditionalFormatting>
  <conditionalFormatting sqref="J9872:J9887">
    <cfRule type="expression" dxfId="945" priority="1727451">
      <formula>(I9872:I28074&lt;J9872:J28074)</formula>
    </cfRule>
  </conditionalFormatting>
  <conditionalFormatting sqref="J13459:J13461">
    <cfRule type="expression" dxfId="944" priority="1727452">
      <formula>(I13459:I32518&lt;J13459:J32518)</formula>
    </cfRule>
  </conditionalFormatting>
  <conditionalFormatting sqref="J13406">
    <cfRule type="expression" dxfId="943" priority="1727453">
      <formula>(I13406:I32435&lt;J13406:J32435)</formula>
    </cfRule>
  </conditionalFormatting>
  <conditionalFormatting sqref="J11038:J11040">
    <cfRule type="expression" dxfId="942" priority="1727454">
      <formula>(I11038:I29643&lt;J11038:J29643)</formula>
    </cfRule>
  </conditionalFormatting>
  <conditionalFormatting sqref="J10886">
    <cfRule type="expression" dxfId="941" priority="1727455">
      <formula>(I10886:I29357&lt;J10886:J29357)</formula>
    </cfRule>
  </conditionalFormatting>
  <conditionalFormatting sqref="J13405">
    <cfRule type="expression" dxfId="940" priority="1727456">
      <formula>(I13405:I32432&lt;J13405:J32432)</formula>
    </cfRule>
  </conditionalFormatting>
  <conditionalFormatting sqref="J10973">
    <cfRule type="expression" dxfId="939" priority="1727457">
      <formula>(I10973:I29481&lt;J10973:J29481)</formula>
    </cfRule>
  </conditionalFormatting>
  <conditionalFormatting sqref="J10999:J11001">
    <cfRule type="expression" dxfId="938" priority="1727458">
      <formula>(I10999:I29529&lt;J10999:J29529)</formula>
    </cfRule>
  </conditionalFormatting>
  <conditionalFormatting sqref="J10263">
    <cfRule type="expression" dxfId="937" priority="1727459">
      <formula>(I10263:I28479&lt;J10263:J28479)</formula>
    </cfRule>
  </conditionalFormatting>
  <conditionalFormatting sqref="J13140">
    <cfRule type="expression" dxfId="936" priority="1727460">
      <formula>(I13140:I32085&lt;J13140:J32085)</formula>
    </cfRule>
  </conditionalFormatting>
  <conditionalFormatting sqref="J12472:J12512">
    <cfRule type="expression" dxfId="935" priority="1727461">
      <formula>(I12472:I31321&lt;J12472:J31321)</formula>
    </cfRule>
  </conditionalFormatting>
  <conditionalFormatting sqref="J10637:J10641">
    <cfRule type="expression" dxfId="934" priority="1727462">
      <formula>(I10637:I28979&lt;J10637:J28979)</formula>
    </cfRule>
  </conditionalFormatting>
  <conditionalFormatting sqref="J13159">
    <cfRule type="expression" dxfId="933" priority="1727463">
      <formula>(I13159:I32121&lt;J13159:J32121)</formula>
    </cfRule>
  </conditionalFormatting>
  <conditionalFormatting sqref="J11250">
    <cfRule type="expression" dxfId="932" priority="1727464">
      <formula>(I11250:I29949&lt;J11250:J29949)</formula>
    </cfRule>
  </conditionalFormatting>
  <conditionalFormatting sqref="J11471:J11473">
    <cfRule type="expression" dxfId="931" priority="1727465">
      <formula>(I11471:I30267&lt;J11471:J30267)</formula>
    </cfRule>
  </conditionalFormatting>
  <conditionalFormatting sqref="J11350:J11358">
    <cfRule type="expression" dxfId="930" priority="1727466">
      <formula>(I11350:I30107&lt;J11350:J30107)</formula>
    </cfRule>
  </conditionalFormatting>
  <conditionalFormatting sqref="J13462">
    <cfRule type="expression" dxfId="929" priority="1727467">
      <formula>(I13462:I32523&lt;J13462:J32523)</formula>
    </cfRule>
  </conditionalFormatting>
  <conditionalFormatting sqref="J11066:J11067">
    <cfRule type="expression" dxfId="928" priority="1727468">
      <formula>(I11066:I29679&lt;J11066:J29679)</formula>
    </cfRule>
  </conditionalFormatting>
  <conditionalFormatting sqref="J13427">
    <cfRule type="expression" dxfId="927" priority="1727469">
      <formula>(I13427:I32472&lt;J13427:J32472)</formula>
    </cfRule>
  </conditionalFormatting>
  <conditionalFormatting sqref="J11124">
    <cfRule type="expression" dxfId="926" priority="1727470">
      <formula>(I11124:I29765&lt;J11124:J29765)</formula>
    </cfRule>
  </conditionalFormatting>
  <conditionalFormatting sqref="J12652:J12654">
    <cfRule type="expression" dxfId="925" priority="1727471">
      <formula>(I12652:I31507&lt;J12652:J31507)</formula>
    </cfRule>
  </conditionalFormatting>
  <conditionalFormatting sqref="J12125:J12169">
    <cfRule type="expression" dxfId="924" priority="1727472">
      <formula>(I12125:I30962&lt;J12125:J30962)</formula>
    </cfRule>
  </conditionalFormatting>
  <conditionalFormatting sqref="J11620:J11626">
    <cfRule type="expression" dxfId="923" priority="1727473">
      <formula>(I11620:I30436&lt;J11620:J30436)</formula>
    </cfRule>
  </conditionalFormatting>
  <conditionalFormatting sqref="J11680:J11684">
    <cfRule type="expression" dxfId="922" priority="1727474">
      <formula>(I11680:I30507&lt;J11680:J30507)</formula>
    </cfRule>
  </conditionalFormatting>
  <conditionalFormatting sqref="J10673:J10675">
    <cfRule type="expression" dxfId="921" priority="1727475">
      <formula>(I10673:I29021&lt;J10673:J29021)</formula>
    </cfRule>
  </conditionalFormatting>
  <conditionalFormatting sqref="J11117:J11118">
    <cfRule type="expression" dxfId="920" priority="1727476">
      <formula>(I11117:I29752&lt;J11117:J29752)</formula>
    </cfRule>
  </conditionalFormatting>
  <conditionalFormatting sqref="J11085">
    <cfRule type="expression" dxfId="919" priority="1727477">
      <formula>(I11085:I29710&lt;J11085:J29710)</formula>
    </cfRule>
  </conditionalFormatting>
  <conditionalFormatting sqref="J12180:J12289">
    <cfRule type="expression" dxfId="918" priority="1727478">
      <formula>(I12180:I31021&lt;J12180:J31021)</formula>
    </cfRule>
  </conditionalFormatting>
  <conditionalFormatting sqref="J12292:J12306">
    <cfRule type="expression" dxfId="917" priority="1727479">
      <formula>(I12292:I31137&lt;J12292:J31137)</formula>
    </cfRule>
  </conditionalFormatting>
  <conditionalFormatting sqref="J11380:J11381">
    <cfRule type="expression" dxfId="916" priority="1727480">
      <formula>(I11380:I30155&lt;J11380:J30155)</formula>
    </cfRule>
  </conditionalFormatting>
  <conditionalFormatting sqref="J11630:J11650">
    <cfRule type="expression" dxfId="915" priority="1727481">
      <formula>(I11630:I30450&lt;J11630:J30450)</formula>
    </cfRule>
  </conditionalFormatting>
  <conditionalFormatting sqref="J13157">
    <cfRule type="expression" dxfId="914" priority="1727482">
      <formula>(I13157:I32115&lt;J13157:J32115)</formula>
    </cfRule>
  </conditionalFormatting>
  <conditionalFormatting sqref="J10990:J10992">
    <cfRule type="expression" dxfId="913" priority="1727483">
      <formula>(I10990:I29515&lt;J10990:J29515)</formula>
    </cfRule>
  </conditionalFormatting>
  <conditionalFormatting sqref="J9781:J9796">
    <cfRule type="expression" dxfId="912" priority="1727484">
      <formula>(I9781:I27882&lt;J9781:J27882)</formula>
    </cfRule>
  </conditionalFormatting>
  <conditionalFormatting sqref="J10865:J10866">
    <cfRule type="expression" dxfId="911" priority="1727485">
      <formula>(I10865:I29330&lt;J10865:J29330)</formula>
    </cfRule>
  </conditionalFormatting>
  <conditionalFormatting sqref="J10813:J10817">
    <cfRule type="expression" dxfId="910" priority="1727486">
      <formula>(I10813:I29236&lt;J10813:J29236)</formula>
    </cfRule>
  </conditionalFormatting>
  <conditionalFormatting sqref="J11238:J11248">
    <cfRule type="expression" dxfId="909" priority="1727487">
      <formula>(I11238:I29933&lt;J11238:J29933)</formula>
    </cfRule>
  </conditionalFormatting>
  <conditionalFormatting sqref="J13463:J13593">
    <cfRule type="expression" dxfId="908" priority="1727488">
      <formula>(I13463:I32527&lt;J13463:J32527)</formula>
    </cfRule>
  </conditionalFormatting>
  <conditionalFormatting sqref="J11300:J11303">
    <cfRule type="expression" dxfId="907" priority="1727489">
      <formula>(I11300:I30010&lt;J11300:J30010)</formula>
    </cfRule>
  </conditionalFormatting>
  <conditionalFormatting sqref="J10936">
    <cfRule type="expression" dxfId="906" priority="1727490">
      <formula>(I10936:I29438&lt;J10936:J29438)</formula>
    </cfRule>
  </conditionalFormatting>
  <conditionalFormatting sqref="J11461">
    <cfRule type="expression" dxfId="905" priority="1727491">
      <formula>(I11461:I30253&lt;J11461:J30253)</formula>
    </cfRule>
  </conditionalFormatting>
  <conditionalFormatting sqref="J11360">
    <cfRule type="expression" dxfId="904" priority="1727492">
      <formula>(I11360:I30124&lt;J11360:J30124)</formula>
    </cfRule>
  </conditionalFormatting>
  <conditionalFormatting sqref="J13125">
    <cfRule type="expression" dxfId="903" priority="1727493">
      <formula>(I13125:I32016&lt;J13125:J32016)</formula>
    </cfRule>
  </conditionalFormatting>
  <conditionalFormatting sqref="J13135">
    <cfRule type="expression" dxfId="902" priority="1727494">
      <formula>(I13135:I32075&lt;J13135:J32075)</formula>
    </cfRule>
  </conditionalFormatting>
  <conditionalFormatting sqref="J10799">
    <cfRule type="expression" dxfId="901" priority="1727495">
      <formula>(I10799:I29210&lt;J10799:J29210)</formula>
    </cfRule>
  </conditionalFormatting>
  <conditionalFormatting sqref="J11080:J11081">
    <cfRule type="expression" dxfId="900" priority="1727496">
      <formula>(I11080:I29700&lt;J11080:J29700)</formula>
    </cfRule>
  </conditionalFormatting>
  <conditionalFormatting sqref="J11378:J11379">
    <cfRule type="expression" dxfId="899" priority="1727497">
      <formula>(I11378:I30151&lt;J11378:J30151)</formula>
    </cfRule>
  </conditionalFormatting>
  <conditionalFormatting sqref="J11346">
    <cfRule type="expression" dxfId="898" priority="1727498">
      <formula>(I11346:I30091&lt;J11346:J30091)</formula>
    </cfRule>
  </conditionalFormatting>
  <conditionalFormatting sqref="J13597:J13857">
    <cfRule type="expression" dxfId="897" priority="1727499">
      <formula>(I13597:I32664&lt;J13597:J32664)</formula>
    </cfRule>
  </conditionalFormatting>
  <conditionalFormatting sqref="J11018:J11019">
    <cfRule type="expression" dxfId="896" priority="1727500">
      <formula>(I11018:I29612&lt;J11018:J29612)</formula>
    </cfRule>
  </conditionalFormatting>
  <conditionalFormatting sqref="J11685:J11972">
    <cfRule type="expression" dxfId="895" priority="1727501">
      <formula>(I11685:I30514&lt;J11685:J30514)</formula>
    </cfRule>
  </conditionalFormatting>
  <conditionalFormatting sqref="J11505:J11507">
    <cfRule type="expression" dxfId="894" priority="1727502">
      <formula>(I11505:I30315&lt;J11505:J30315)</formula>
    </cfRule>
  </conditionalFormatting>
  <conditionalFormatting sqref="J11362:J11377">
    <cfRule type="expression" dxfId="893" priority="1727503">
      <formula>(I11362:I30133&lt;J11362:J30133)</formula>
    </cfRule>
  </conditionalFormatting>
  <conditionalFormatting sqref="J13112:J13119">
    <cfRule type="expression" dxfId="892" priority="1727504">
      <formula>(I13112:I31986&lt;J13112:J31986)</formula>
    </cfRule>
  </conditionalFormatting>
  <conditionalFormatting sqref="J13120:J13124">
    <cfRule type="expression" dxfId="891" priority="1727505">
      <formula>(I13120:I32001&lt;J13120:J32001)</formula>
    </cfRule>
  </conditionalFormatting>
  <conditionalFormatting sqref="J12655:J12678">
    <cfRule type="expression" dxfId="890" priority="1727506">
      <formula>(I12655:I31513&lt;J12655:J31513)</formula>
    </cfRule>
  </conditionalFormatting>
  <conditionalFormatting sqref="J11491:J11504">
    <cfRule type="expression" dxfId="889" priority="1727507">
      <formula>(I11491:I30299&lt;J11491:J30299)</formula>
    </cfRule>
  </conditionalFormatting>
  <conditionalFormatting sqref="J13149:J13152">
    <cfRule type="expression" dxfId="888" priority="1727508">
      <formula>(I13149:I32103&lt;J13149:J32103)</formula>
    </cfRule>
  </conditionalFormatting>
  <conditionalFormatting sqref="J13131:J13132">
    <cfRule type="expression" dxfId="887" priority="1727509">
      <formula>(I13131:I32031&lt;J13131:J32031)</formula>
    </cfRule>
  </conditionalFormatting>
  <conditionalFormatting sqref="J11458:J11460">
    <cfRule type="expression" dxfId="886" priority="1727510">
      <formula>(I11458:I30241&lt;J11458:J30241)</formula>
    </cfRule>
  </conditionalFormatting>
  <conditionalFormatting sqref="J13133:J13134">
    <cfRule type="expression" dxfId="885" priority="1727511">
      <formula>(I13133:I32039&lt;J13133:J32039)</formula>
    </cfRule>
  </conditionalFormatting>
  <conditionalFormatting sqref="J9870:J9871">
    <cfRule type="expression" dxfId="884" priority="1727512">
      <formula>(I9870:I28071&lt;J9870:J28071)</formula>
    </cfRule>
  </conditionalFormatting>
  <conditionalFormatting sqref="J10871:J10885">
    <cfRule type="expression" dxfId="883" priority="1727513">
      <formula>(I10871:I29341&lt;J10871:J29341)</formula>
    </cfRule>
  </conditionalFormatting>
  <conditionalFormatting sqref="J10960:J10972">
    <cfRule type="expression" dxfId="882" priority="1727514">
      <formula>(I10960:I29467&lt;J10960:J29467)</formula>
    </cfRule>
  </conditionalFormatting>
  <conditionalFormatting sqref="J10371">
    <cfRule type="expression" dxfId="881" priority="1727515">
      <formula>(I10371:I28617&lt;J10371:J28617)</formula>
    </cfRule>
  </conditionalFormatting>
  <conditionalFormatting sqref="J10996:J10998">
    <cfRule type="expression" dxfId="880" priority="1727516">
      <formula>(I10996:I29525&lt;J10996:J29525)</formula>
    </cfRule>
  </conditionalFormatting>
  <conditionalFormatting sqref="J9289:J9294">
    <cfRule type="expression" dxfId="879" priority="1727517">
      <formula>(I9289:I27375&lt;J9289:J27375)</formula>
    </cfRule>
  </conditionalFormatting>
  <conditionalFormatting sqref="J10557:J10587">
    <cfRule type="expression" dxfId="878" priority="1727518">
      <formula>(I10557:I28892&lt;J10557:J28892)</formula>
    </cfRule>
  </conditionalFormatting>
  <conditionalFormatting sqref="J10627:J10636">
    <cfRule type="expression" dxfId="877" priority="1727519">
      <formula>(I10627:I28968&lt;J10627:J28968)</formula>
    </cfRule>
  </conditionalFormatting>
  <conditionalFormatting sqref="J10983">
    <cfRule type="expression" dxfId="876" priority="1727520">
      <formula>(I10983:I29501&lt;J10983:J29501)</formula>
    </cfRule>
  </conditionalFormatting>
  <conditionalFormatting sqref="J10989">
    <cfRule type="expression" dxfId="875" priority="1727521">
      <formula>(I10989:I29513&lt;J10989:J29513)</formula>
    </cfRule>
  </conditionalFormatting>
  <conditionalFormatting sqref="J10854:J10864">
    <cfRule type="expression" dxfId="874" priority="1727522">
      <formula>(I10854:I29318&lt;J10854:J29318)</formula>
    </cfRule>
  </conditionalFormatting>
  <conditionalFormatting sqref="J10812">
    <cfRule type="expression" dxfId="873" priority="1727523">
      <formula>(I10812:I29234&lt;J10812:J29234)</formula>
    </cfRule>
  </conditionalFormatting>
  <conditionalFormatting sqref="J10935">
    <cfRule type="expression" dxfId="872" priority="1727524">
      <formula>(I10935:I29436&lt;J10935:J29436)</formula>
    </cfRule>
  </conditionalFormatting>
  <conditionalFormatting sqref="J10786:J10798">
    <cfRule type="expression" dxfId="871" priority="1727525">
      <formula>(I10786:I29196&lt;J10786:J29196)</formula>
    </cfRule>
  </conditionalFormatting>
  <conditionalFormatting sqref="J10986">
    <cfRule type="expression" dxfId="870" priority="1727526">
      <formula>(I10986:I29507&lt;J10986:J29507)</formula>
    </cfRule>
  </conditionalFormatting>
  <conditionalFormatting sqref="J11017">
    <cfRule type="expression" dxfId="869" priority="1727527">
      <formula>(I11017:I29610&lt;J11017:J29610)</formula>
    </cfRule>
  </conditionalFormatting>
  <conditionalFormatting sqref="J11004:J11006">
    <cfRule type="expression" dxfId="868" priority="1727528">
      <formula>(I11004:I29594&lt;J11004:J29594)</formula>
    </cfRule>
  </conditionalFormatting>
  <conditionalFormatting sqref="J10278">
    <cfRule type="expression" dxfId="867" priority="1727529">
      <formula>(I10278:I28497&lt;J10278:J28497)</formula>
    </cfRule>
  </conditionalFormatting>
  <conditionalFormatting sqref="J10870">
    <cfRule type="expression" dxfId="866" priority="1727530">
      <formula>(I10870:I29339&lt;J10870:J29339)</formula>
    </cfRule>
  </conditionalFormatting>
  <conditionalFormatting sqref="J10950:J10959">
    <cfRule type="expression" dxfId="865" priority="1727531">
      <formula>(I10950:I29456&lt;J10950:J29456)</formula>
    </cfRule>
  </conditionalFormatting>
  <conditionalFormatting sqref="J10369:J10370">
    <cfRule type="expression" dxfId="864" priority="1727532">
      <formula>(I10369:I28614&lt;J10369:J28614)</formula>
    </cfRule>
  </conditionalFormatting>
  <conditionalFormatting sqref="J9284:J9288">
    <cfRule type="expression" dxfId="863" priority="1727533">
      <formula>(I9284:I27369&lt;J9284:J27369)</formula>
    </cfRule>
  </conditionalFormatting>
  <conditionalFormatting sqref="J10470">
    <cfRule type="expression" dxfId="862" priority="1727534">
      <formula>(I10470:I28770&lt;J10470:J28770)</formula>
    </cfRule>
  </conditionalFormatting>
  <conditionalFormatting sqref="J10257:J10261">
    <cfRule type="expression" dxfId="861" priority="1727535">
      <formula>(I10257:I28471&lt;J10257:J28471)</formula>
    </cfRule>
  </conditionalFormatting>
  <conditionalFormatting sqref="J10539:J10556">
    <cfRule type="expression" dxfId="860" priority="1727536">
      <formula>(I10539:I28873&lt;J10539:J28873)</formula>
    </cfRule>
  </conditionalFormatting>
  <conditionalFormatting sqref="J10358">
    <cfRule type="expression" dxfId="859" priority="1727537">
      <formula>(I10358:I28598&lt;J10358:J28598)</formula>
    </cfRule>
  </conditionalFormatting>
  <conditionalFormatting sqref="J10349:J10352">
    <cfRule type="expression" dxfId="858" priority="1727538">
      <formula>(I10349:I28580&lt;J10349:J28580)</formula>
    </cfRule>
  </conditionalFormatting>
  <conditionalFormatting sqref="J9896">
    <cfRule type="expression" dxfId="857" priority="1727539">
      <formula>(I9896:I28105&lt;J9896:J28105)</formula>
    </cfRule>
  </conditionalFormatting>
  <conditionalFormatting sqref="J10918">
    <cfRule type="expression" dxfId="856" priority="1727540">
      <formula>(I10918:I29408&lt;J10918:J29408)</formula>
    </cfRule>
  </conditionalFormatting>
  <conditionalFormatting sqref="J9776:J9779">
    <cfRule type="expression" dxfId="855" priority="1727541">
      <formula>(I9776:I27875&lt;J9776:J27875)</formula>
    </cfRule>
  </conditionalFormatting>
  <conditionalFormatting sqref="J10845:J10853">
    <cfRule type="expression" dxfId="854" priority="1727542">
      <formula>(I10845:I29308&lt;J10845:J29308)</formula>
    </cfRule>
  </conditionalFormatting>
  <conditionalFormatting sqref="J10496:J10500">
    <cfRule type="expression" dxfId="853" priority="1727543">
      <formula>(I10496:I28812&lt;J10496:J28812)</formula>
    </cfRule>
  </conditionalFormatting>
  <conditionalFormatting sqref="J10811">
    <cfRule type="expression" dxfId="852" priority="1727544">
      <formula>(I10811:I29232&lt;J10811:J29232)</formula>
    </cfRule>
  </conditionalFormatting>
  <conditionalFormatting sqref="J10827:J10835">
    <cfRule type="expression" dxfId="851" priority="1727545">
      <formula>(I10827:I29276&lt;J10827:J29276)</formula>
    </cfRule>
  </conditionalFormatting>
  <conditionalFormatting sqref="J10934">
    <cfRule type="expression" dxfId="850" priority="1727546">
      <formula>(I10934:I29434&lt;J10934:J29434)</formula>
    </cfRule>
  </conditionalFormatting>
  <conditionalFormatting sqref="J10777:J10785">
    <cfRule type="expression" dxfId="849" priority="1727547">
      <formula>(I10777:I29186&lt;J10777:J29186)</formula>
    </cfRule>
  </conditionalFormatting>
  <conditionalFormatting sqref="J9746:J9772">
    <cfRule type="expression" dxfId="848" priority="1727548">
      <formula>(I9746:I27842&lt;J9746:J27842)</formula>
    </cfRule>
  </conditionalFormatting>
  <conditionalFormatting sqref="J10388:J10392">
    <cfRule type="expression" dxfId="847" priority="1727549">
      <formula>(I10388:I28640&lt;J10388:J28640)</formula>
    </cfRule>
  </conditionalFormatting>
  <conditionalFormatting sqref="J11127:J11162">
    <cfRule type="expression" dxfId="846" priority="1727550">
      <formula>(I11127:I29809&lt;J11127:J29809)</formula>
    </cfRule>
  </conditionalFormatting>
  <conditionalFormatting sqref="J11082:J11083">
    <cfRule type="expression" dxfId="845" priority="1727551">
      <formula>(I11082:I29704&lt;J11082:J29704)</formula>
    </cfRule>
  </conditionalFormatting>
  <conditionalFormatting sqref="J11069:J11071">
    <cfRule type="expression" dxfId="844" priority="1727552">
      <formula>(I11069:I29685&lt;J11069:J29685)</formula>
    </cfRule>
  </conditionalFormatting>
  <conditionalFormatting sqref="J11020">
    <cfRule type="expression" dxfId="843" priority="1727553">
      <formula>(I11020:I29616&lt;J11020:J29616)</formula>
    </cfRule>
  </conditionalFormatting>
  <conditionalFormatting sqref="J11121:J11122">
    <cfRule type="expression" dxfId="842" priority="1727554">
      <formula>(I11121:I29759&lt;J11121:J29759)</formula>
    </cfRule>
  </conditionalFormatting>
  <conditionalFormatting sqref="J11086">
    <cfRule type="expression" dxfId="841" priority="1727555">
      <formula>(I11086:I29714&lt;J11086:J29714)</formula>
    </cfRule>
  </conditionalFormatting>
  <conditionalFormatting sqref="J11251:J11287">
    <cfRule type="expression" dxfId="840" priority="1727556">
      <formula>(I11251:I29952&lt;J11251:J29952)</formula>
    </cfRule>
  </conditionalFormatting>
  <conditionalFormatting sqref="J10407:J10467">
    <cfRule type="expression" dxfId="839" priority="1727557">
      <formula>(I10407:I28704&lt;J10407:J28704)</formula>
    </cfRule>
  </conditionalFormatting>
  <conditionalFormatting sqref="J9358:J9360">
    <cfRule type="expression" dxfId="838" priority="1727558">
      <formula>(I9358:I27450&lt;J9358:J27450)</formula>
    </cfRule>
  </conditionalFormatting>
  <conditionalFormatting sqref="J9893:J9894">
    <cfRule type="expression" dxfId="837" priority="1727559">
      <formula>(I9893:I28099&lt;J9893:J28099)</formula>
    </cfRule>
  </conditionalFormatting>
  <conditionalFormatting sqref="J10394:J10406">
    <cfRule type="expression" dxfId="836" priority="1727560">
      <formula>(I10394:I28689&lt;J10394:J28689)</formula>
    </cfRule>
  </conditionalFormatting>
  <conditionalFormatting sqref="J9804 J7545:J7627">
    <cfRule type="expression" dxfId="835" priority="1727561">
      <formula>(I7545:I25658&lt;J7545:J25658)</formula>
    </cfRule>
  </conditionalFormatting>
  <conditionalFormatting sqref="J10474">
    <cfRule type="expression" dxfId="834" priority="1727563">
      <formula>(I10474:I28787&lt;J10474:J28787)</formula>
    </cfRule>
  </conditionalFormatting>
  <conditionalFormatting sqref="J10501:J10514">
    <cfRule type="expression" dxfId="833" priority="1727564">
      <formula>(I10501:I28829&lt;J10501:J28829)</formula>
    </cfRule>
  </conditionalFormatting>
  <conditionalFormatting sqref="J10645:J10654">
    <cfRule type="expression" dxfId="832" priority="1727565">
      <formula>(I10645:I28990&lt;J10645:J28990)</formula>
    </cfRule>
  </conditionalFormatting>
  <conditionalFormatting sqref="J10471">
    <cfRule type="expression" dxfId="831" priority="1727566">
      <formula>(I10471:I28773&lt;J10471:J28773)</formula>
    </cfRule>
  </conditionalFormatting>
  <conditionalFormatting sqref="J10615:J10619">
    <cfRule type="expression" dxfId="830" priority="1727567">
      <formula>(I10615:I28954&lt;J10615:J28954)</formula>
    </cfRule>
  </conditionalFormatting>
  <conditionalFormatting sqref="J9357">
    <cfRule type="expression" dxfId="829" priority="1727568">
      <formula>(I9357:I27447&lt;J9357:J27447)</formula>
    </cfRule>
  </conditionalFormatting>
  <conditionalFormatting sqref="J10472">
    <cfRule type="expression" dxfId="828" priority="1727569">
      <formula>(I10472:I28776&lt;J10472:J28776)</formula>
    </cfRule>
  </conditionalFormatting>
  <conditionalFormatting sqref="J9277:J9278">
    <cfRule type="expression" dxfId="827" priority="1727570">
      <formula>(I9277:I27356&lt;J9277:J27356)</formula>
    </cfRule>
  </conditionalFormatting>
  <conditionalFormatting sqref="J10516:J10523">
    <cfRule type="expression" dxfId="826" priority="1727571">
      <formula>(I10516:I28847&lt;J10516:J28847)</formula>
    </cfRule>
  </conditionalFormatting>
  <conditionalFormatting sqref="J9802:J9803">
    <cfRule type="expression" dxfId="825" priority="1727572">
      <formula>(I9802:I27913&lt;J9802:J27913)</formula>
    </cfRule>
  </conditionalFormatting>
  <conditionalFormatting sqref="J9809:J9861">
    <cfRule type="expression" dxfId="824" priority="1727573">
      <formula>(I9809:I28007&lt;J9809:J28007)</formula>
    </cfRule>
  </conditionalFormatting>
  <conditionalFormatting sqref="J10372:J10376">
    <cfRule type="expression" dxfId="823" priority="1727574">
      <formula>(I10372:I28620&lt;J10372:J28620)</formula>
    </cfRule>
  </conditionalFormatting>
  <conditionalFormatting sqref="J11037">
    <cfRule type="expression" dxfId="822" priority="1727575">
      <formula>(I11037:I29641&lt;J11037:J29641)</formula>
    </cfRule>
  </conditionalFormatting>
  <conditionalFormatting sqref="J11343">
    <cfRule type="expression" dxfId="821" priority="1727576">
      <formula>(I11343:I30085&lt;J11343:J30085)</formula>
    </cfRule>
  </conditionalFormatting>
  <conditionalFormatting sqref="J11249">
    <cfRule type="expression" dxfId="820" priority="1727577">
      <formula>(I11249:I29947&lt;J11249:J29947)</formula>
    </cfRule>
  </conditionalFormatting>
  <conditionalFormatting sqref="J11342">
    <cfRule type="expression" dxfId="819" priority="1727578">
      <formula>(I11342:I30080&lt;J11342:J30080)</formula>
    </cfRule>
  </conditionalFormatting>
  <conditionalFormatting sqref="J11349">
    <cfRule type="expression" dxfId="818" priority="1727579">
      <formula>(I11349:I30105&lt;J11349:J30105)</formula>
    </cfRule>
  </conditionalFormatting>
  <conditionalFormatting sqref="J11064:J11065">
    <cfRule type="expression" dxfId="817" priority="1727580">
      <formula>(I11064:I29676&lt;J11064:J29676)</formula>
    </cfRule>
  </conditionalFormatting>
  <conditionalFormatting sqref="J11123">
    <cfRule type="expression" dxfId="816" priority="1727581">
      <formula>(I11123:I29763&lt;J11123:J29763)</formula>
    </cfRule>
  </conditionalFormatting>
  <conditionalFormatting sqref="J11103:J11116">
    <cfRule type="expression" dxfId="815" priority="1727582">
      <formula>(I11103:I29737&lt;J11103:J29737)</formula>
    </cfRule>
  </conditionalFormatting>
  <conditionalFormatting sqref="J11084">
    <cfRule type="expression" dxfId="814" priority="1727583">
      <formula>(I11084:I29708&lt;J11084:J29708)</formula>
    </cfRule>
  </conditionalFormatting>
  <conditionalFormatting sqref="J11341">
    <cfRule type="expression" dxfId="813" priority="1727584">
      <formula>(I11341:I30077&lt;J11341:J30077)</formula>
    </cfRule>
  </conditionalFormatting>
  <conditionalFormatting sqref="J11348">
    <cfRule type="expression" dxfId="812" priority="1727585">
      <formula>(I11348:I30102&lt;J11348:J30102)</formula>
    </cfRule>
  </conditionalFormatting>
  <conditionalFormatting sqref="J11339">
    <cfRule type="expression" dxfId="811" priority="1727586">
      <formula>(I11339:I30070&lt;J11339:J30070)</formula>
    </cfRule>
  </conditionalFormatting>
  <conditionalFormatting sqref="J11237">
    <cfRule type="expression" dxfId="810" priority="1727587">
      <formula>(I11237:I29931&lt;J11237:J29931)</formula>
    </cfRule>
  </conditionalFormatting>
  <conditionalFormatting sqref="J11292:J11299">
    <cfRule type="expression" dxfId="809" priority="1727588">
      <formula>(I11292:I30001&lt;J11292:J30001)</formula>
    </cfRule>
  </conditionalFormatting>
  <conditionalFormatting sqref="J11340">
    <cfRule type="expression" dxfId="808" priority="1727589">
      <formula>(I11340:I30074&lt;J11340:J30074)</formula>
    </cfRule>
  </conditionalFormatting>
  <conditionalFormatting sqref="J11125">
    <cfRule type="expression" dxfId="807" priority="1727590">
      <formula>(I11125:I29788&lt;J11125:J29788)</formula>
    </cfRule>
  </conditionalFormatting>
  <conditionalFormatting sqref="J11337">
    <cfRule type="expression" dxfId="806" priority="1727591">
      <formula>(I11337:I30059&lt;J11337:J30059)</formula>
    </cfRule>
  </conditionalFormatting>
  <conditionalFormatting sqref="J11359">
    <cfRule type="expression" dxfId="805" priority="1727592">
      <formula>(I11359:I30122&lt;J11359:J30122)</formula>
    </cfRule>
  </conditionalFormatting>
  <conditionalFormatting sqref="J11347">
    <cfRule type="expression" dxfId="804" priority="1727593">
      <formula>(I11347:I30099&lt;J11347:J30099)</formula>
    </cfRule>
  </conditionalFormatting>
  <conditionalFormatting sqref="J11338">
    <cfRule type="expression" dxfId="803" priority="1727594">
      <formula>(I11338:I30067&lt;J11338:J30067)</formula>
    </cfRule>
  </conditionalFormatting>
  <conditionalFormatting sqref="J11126">
    <cfRule type="expression" dxfId="802" priority="1727595">
      <formula>(I11126:I29799&lt;J11126:J29799)</formula>
    </cfRule>
  </conditionalFormatting>
  <conditionalFormatting sqref="J11073:J11079">
    <cfRule type="expression" dxfId="801" priority="1727596">
      <formula>(I11073:I29692&lt;J11073:J29692)</formula>
    </cfRule>
  </conditionalFormatting>
  <conditionalFormatting sqref="J11344:J11345">
    <cfRule type="expression" dxfId="800" priority="1727597">
      <formula>(I11344:I30088&lt;J11344:J30088)</formula>
    </cfRule>
  </conditionalFormatting>
  <conditionalFormatting sqref="J11361">
    <cfRule type="expression" dxfId="799" priority="1727598">
      <formula>(I11361:I30131&lt;J11361:J30131)</formula>
    </cfRule>
  </conditionalFormatting>
  <conditionalFormatting sqref="J11163:J11236">
    <cfRule type="expression" dxfId="798" priority="1727599">
      <formula>(I11163:I29855&lt;J11163:J29855)</formula>
    </cfRule>
  </conditionalFormatting>
  <conditionalFormatting sqref="J10974:J10975">
    <cfRule type="expression" dxfId="797" priority="1727600">
      <formula>(I10974:I29484&lt;J10974:J29484)</formula>
    </cfRule>
  </conditionalFormatting>
  <conditionalFormatting sqref="J10994:J10995">
    <cfRule type="expression" dxfId="796" priority="1727601">
      <formula>(I10994:I29522&lt;J10994:J29522)</formula>
    </cfRule>
  </conditionalFormatting>
  <conditionalFormatting sqref="J10977:J10982">
    <cfRule type="expression" dxfId="795" priority="1727602">
      <formula>(I10977:I29494&lt;J10977:J29494)</formula>
    </cfRule>
  </conditionalFormatting>
  <conditionalFormatting sqref="J10987:J10988">
    <cfRule type="expression" dxfId="794" priority="1727603">
      <formula>(I10987:I29510&lt;J10987:J29510)</formula>
    </cfRule>
  </conditionalFormatting>
  <conditionalFormatting sqref="J10976">
    <cfRule type="expression" dxfId="793" priority="1727604">
      <formula>(I10976:I29491&lt;J10976:J29491)</formula>
    </cfRule>
  </conditionalFormatting>
  <conditionalFormatting sqref="J10984:J10985">
    <cfRule type="expression" dxfId="792" priority="1727605">
      <formula>(I10984:I29504&lt;J10984:J29504)</formula>
    </cfRule>
  </conditionalFormatting>
  <conditionalFormatting sqref="J11007:J11016">
    <cfRule type="expression" dxfId="791" priority="1727606">
      <formula>(I11007:I29599&lt;J11007:J29599)</formula>
    </cfRule>
  </conditionalFormatting>
  <conditionalFormatting sqref="J11002:J11003">
    <cfRule type="expression" dxfId="790" priority="1727607">
      <formula>(I11002:I29591&lt;J11002:J29591)</formula>
    </cfRule>
  </conditionalFormatting>
  <conditionalFormatting sqref="J10264:J10277">
    <cfRule type="expression" dxfId="789" priority="1727608">
      <formula>(I10264:I28482&lt;J10264:J28482)</formula>
    </cfRule>
  </conditionalFormatting>
  <conditionalFormatting sqref="J10868:J10869">
    <cfRule type="expression" dxfId="788" priority="1727609">
      <formula>(I10868:I29336&lt;J10868:J29336)</formula>
    </cfRule>
  </conditionalFormatting>
  <conditionalFormatting sqref="J10802:J10808">
    <cfRule type="expression" dxfId="787" priority="1727610">
      <formula>(I10802:I29216&lt;J10802:J29216)</formula>
    </cfRule>
  </conditionalFormatting>
  <conditionalFormatting sqref="J10938:J10949">
    <cfRule type="expression" dxfId="786" priority="1727611">
      <formula>(I10938:I29443&lt;J10938:J29443)</formula>
    </cfRule>
  </conditionalFormatting>
  <conditionalFormatting sqref="J10360:J10368">
    <cfRule type="expression" dxfId="785" priority="1727612">
      <formula>(I10360:I28604&lt;J10360:J28604)</formula>
    </cfRule>
  </conditionalFormatting>
  <conditionalFormatting sqref="J9281:J9283">
    <cfRule type="expression" dxfId="784" priority="1727613">
      <formula>(I9281:I27365&lt;J9281:J27365)</formula>
    </cfRule>
  </conditionalFormatting>
  <conditionalFormatting sqref="J10468:J10469">
    <cfRule type="expression" dxfId="783" priority="1727614">
      <formula>(I10468:I28767&lt;J10468:J28767)</formula>
    </cfRule>
  </conditionalFormatting>
  <conditionalFormatting sqref="J9899:J10256">
    <cfRule type="expression" dxfId="782" priority="1727615">
      <formula>(I9899:I28112&lt;J9899:J28112)</formula>
    </cfRule>
  </conditionalFormatting>
  <conditionalFormatting sqref="J9808">
    <cfRule type="expression" dxfId="781" priority="1727616">
      <formula>(I9808:I27926&lt;J9808:J27926)</formula>
    </cfRule>
  </conditionalFormatting>
  <conditionalFormatting sqref="J10919">
    <cfRule type="expression" dxfId="780" priority="1727617">
      <formula>(I10919:I29413&lt;J10919:J29413)</formula>
    </cfRule>
  </conditionalFormatting>
  <conditionalFormatting sqref="J10524:J10538">
    <cfRule type="expression" dxfId="779" priority="1727618">
      <formula>(I10524:I28857&lt;J10524:J28857)</formula>
    </cfRule>
  </conditionalFormatting>
  <conditionalFormatting sqref="J10357">
    <cfRule type="expression" dxfId="778" priority="1727619">
      <formula>(I10357:I28596&lt;J10357:J28596)</formula>
    </cfRule>
  </conditionalFormatting>
  <conditionalFormatting sqref="J10331:J10348">
    <cfRule type="expression" dxfId="777" priority="1727620">
      <formula>(I10331:I28561&lt;J10331:J28561)</formula>
    </cfRule>
  </conditionalFormatting>
  <conditionalFormatting sqref="J9895">
    <cfRule type="expression" dxfId="776" priority="1727621">
      <formula>(I9895:I28103&lt;J9895:J28103)</formula>
    </cfRule>
  </conditionalFormatting>
  <conditionalFormatting sqref="J10819">
    <cfRule type="expression" dxfId="775" priority="1727622">
      <formula>(I10819:I29246&lt;J10819:J29246)</formula>
    </cfRule>
  </conditionalFormatting>
  <conditionalFormatting sqref="J10355">
    <cfRule type="expression" dxfId="774" priority="1727623">
      <formula>(I10355:I28590&lt;J10355:J28590)</formula>
    </cfRule>
  </conditionalFormatting>
  <conditionalFormatting sqref="J10809">
    <cfRule type="expression" dxfId="773" priority="1727624">
      <formula>(I10809:I29227&lt;J10809:J29227)</formula>
    </cfRule>
  </conditionalFormatting>
  <conditionalFormatting sqref="J10356">
    <cfRule type="expression" dxfId="772" priority="1727625">
      <formula>(I10356:I28593&lt;J10356:J28593)</formula>
    </cfRule>
  </conditionalFormatting>
  <conditionalFormatting sqref="J9276">
    <cfRule type="expression" dxfId="771" priority="1727626">
      <formula>(I9276:I27353&lt;J9276:J27353)</formula>
    </cfRule>
  </conditionalFormatting>
  <conditionalFormatting sqref="J10916:J10917">
    <cfRule type="expression" dxfId="770" priority="1727627">
      <formula>(I10916:I29405&lt;J10916:J29405)</formula>
    </cfRule>
  </conditionalFormatting>
  <conditionalFormatting sqref="J10920:J10932">
    <cfRule type="expression" dxfId="769" priority="1727628">
      <formula>(I10920:I29416&lt;J10920:J29416)</formula>
    </cfRule>
  </conditionalFormatting>
  <conditionalFormatting sqref="J10887:J10895">
    <cfRule type="expression" dxfId="768" priority="1727629">
      <formula>(I10887:I29369&lt;J10887:J29369)</formula>
    </cfRule>
  </conditionalFormatting>
  <conditionalFormatting sqref="J9773:J9775">
    <cfRule type="expression" dxfId="767" priority="1727630">
      <formula>(I9773:I27871&lt;J9773:J27871)</formula>
    </cfRule>
  </conditionalFormatting>
  <conditionalFormatting sqref="J10820:J10825">
    <cfRule type="expression" dxfId="766" priority="1727631">
      <formula>(I10820:I29266&lt;J10820:J29266)</formula>
    </cfRule>
  </conditionalFormatting>
  <conditionalFormatting sqref="J10837:J10844">
    <cfRule type="expression" dxfId="765" priority="1727632">
      <formula>(I10837:I29299&lt;J10837:J29299)</formula>
    </cfRule>
  </conditionalFormatting>
  <conditionalFormatting sqref="J10475:J10495">
    <cfRule type="expression" dxfId="764" priority="1727633">
      <formula>(I10475:I28790&lt;J10475:J28790)</formula>
    </cfRule>
  </conditionalFormatting>
  <conditionalFormatting sqref="J9280">
    <cfRule type="expression" dxfId="763" priority="1727634">
      <formula>(I9280:I27362&lt;J9280:J27362)</formula>
    </cfRule>
  </conditionalFormatting>
  <conditionalFormatting sqref="J10359">
    <cfRule type="expression" dxfId="762" priority="1727635">
      <formula>(I10359:I28601&lt;J10359:J28601)</formula>
    </cfRule>
  </conditionalFormatting>
  <conditionalFormatting sqref="J10810">
    <cfRule type="expression" dxfId="761" priority="1727636">
      <formula>(I10810:I29230&lt;J10810:J29230)</formula>
    </cfRule>
  </conditionalFormatting>
  <conditionalFormatting sqref="J10393">
    <cfRule type="expression" dxfId="760" priority="1727637">
      <formula>(I10393:I28647&lt;J10393:J28647)</formula>
    </cfRule>
  </conditionalFormatting>
  <conditionalFormatting sqref="J10826">
    <cfRule type="expression" dxfId="759" priority="1727638">
      <formula>(I10826:I29274&lt;J10826:J29274)</formula>
    </cfRule>
  </conditionalFormatting>
  <conditionalFormatting sqref="J10279">
    <cfRule type="expression" dxfId="758" priority="1727639">
      <formula>(I10279:I28505&lt;J10279:J28505)</formula>
    </cfRule>
  </conditionalFormatting>
  <conditionalFormatting sqref="J10933">
    <cfRule type="expression" dxfId="757" priority="1727640">
      <formula>(I10933:I29432&lt;J10933:J29432)</formula>
    </cfRule>
  </conditionalFormatting>
  <conditionalFormatting sqref="J10836">
    <cfRule type="expression" dxfId="756" priority="1727641">
      <formula>(I10836:I29295&lt;J10836:J29295)</formula>
    </cfRule>
  </conditionalFormatting>
  <conditionalFormatting sqref="J10776">
    <cfRule type="expression" dxfId="755" priority="1727642">
      <formula>(I10776:I29184&lt;J10776:J29184)</formula>
    </cfRule>
  </conditionalFormatting>
  <conditionalFormatting sqref="J9269:J9270">
    <cfRule type="expression" dxfId="754" priority="1727643">
      <formula>(I9269:I27334&lt;J9269:J27334)</formula>
    </cfRule>
  </conditionalFormatting>
  <conditionalFormatting sqref="J9806:J9807">
    <cfRule type="expression" dxfId="753" priority="1727644">
      <formula>(I9806:I27922&lt;J9806:J27922)</formula>
    </cfRule>
  </conditionalFormatting>
  <conditionalFormatting sqref="J9897:J9898">
    <cfRule type="expression" dxfId="752" priority="1727645">
      <formula>(I9897:I28108&lt;J9897:J28108)</formula>
    </cfRule>
  </conditionalFormatting>
  <conditionalFormatting sqref="J10280:J10330">
    <cfRule type="expression" dxfId="751" priority="1727646">
      <formula>(I10280:I28508&lt;J10280:J28508)</formula>
    </cfRule>
  </conditionalFormatting>
  <conditionalFormatting sqref="J9363:J9745">
    <cfRule type="expression" dxfId="750" priority="1727647">
      <formula>(I9363:I27458&lt;J9363:J27458)</formula>
    </cfRule>
  </conditionalFormatting>
  <conditionalFormatting sqref="J10381:J10387">
    <cfRule type="expression" dxfId="749" priority="1727648">
      <formula>(I10381:I28632&lt;J10381:J28632)</formula>
    </cfRule>
  </conditionalFormatting>
  <conditionalFormatting sqref="J10353:J10354">
    <cfRule type="expression" dxfId="748" priority="1727649">
      <formula>(I10353:I28586&lt;J10353:J28586)</formula>
    </cfRule>
  </conditionalFormatting>
  <conditionalFormatting sqref="J10896:J10915">
    <cfRule type="expression" dxfId="747" priority="1727650">
      <formula>(I10896:I29381&lt;J10896:J29381)</formula>
    </cfRule>
  </conditionalFormatting>
  <conditionalFormatting sqref="J8346">
    <cfRule type="expression" dxfId="746" priority="1727651">
      <formula>(I8346:I26210&lt;J8346:J26210)</formula>
    </cfRule>
  </conditionalFormatting>
  <conditionalFormatting sqref="J8323">
    <cfRule type="expression" dxfId="745" priority="1727652">
      <formula>(I8323:I26173&lt;J8323:J26173)</formula>
    </cfRule>
  </conditionalFormatting>
  <conditionalFormatting sqref="J8343">
    <cfRule type="expression" dxfId="744" priority="1727653">
      <formula>(I8343:I26204&lt;J8343:J26204)</formula>
    </cfRule>
  </conditionalFormatting>
  <conditionalFormatting sqref="J8342">
    <cfRule type="expression" dxfId="743" priority="1727654">
      <formula>(I8342:I26202&lt;J8342:J26202)</formula>
    </cfRule>
  </conditionalFormatting>
  <conditionalFormatting sqref="J7959:J7960">
    <cfRule type="expression" dxfId="742" priority="1727655">
      <formula>(I7959:I25705&lt;J7959:J25705)</formula>
    </cfRule>
  </conditionalFormatting>
  <conditionalFormatting sqref="J9263 J7664:J7673">
    <cfRule type="expression" dxfId="741" priority="1727656">
      <formula>(I7664:I25704&lt;J7664:J25704)</formula>
    </cfRule>
  </conditionalFormatting>
  <conditionalFormatting sqref="J9268">
    <cfRule type="expression" dxfId="740" priority="1727658">
      <formula>(I9268:I27325&lt;J9268:J27325)</formula>
    </cfRule>
  </conditionalFormatting>
  <conditionalFormatting sqref="J9267">
    <cfRule type="expression" dxfId="739" priority="1727659">
      <formula>(I9267:I27323&lt;J9267:J27323)</formula>
    </cfRule>
  </conditionalFormatting>
  <conditionalFormatting sqref="J7961">
    <cfRule type="expression" dxfId="738" priority="1727660">
      <formula>(I7961:I25708&lt;J7961:J25708)</formula>
    </cfRule>
  </conditionalFormatting>
  <conditionalFormatting sqref="J7952:J7953">
    <cfRule type="expression" dxfId="737" priority="1727661">
      <formula>(I7952:I25692&lt;J7952:J25692)</formula>
    </cfRule>
  </conditionalFormatting>
  <conditionalFormatting sqref="J7645:J7654">
    <cfRule type="expression" dxfId="736" priority="1727662">
      <formula>(I7645:I25681&lt;J7645:J25681)</formula>
    </cfRule>
  </conditionalFormatting>
  <conditionalFormatting sqref="J9266">
    <cfRule type="expression" dxfId="735" priority="1727663">
      <formula>(I9266:I27316&lt;J9266:J27316)</formula>
    </cfRule>
  </conditionalFormatting>
  <conditionalFormatting sqref="J8330:J8334">
    <cfRule type="expression" dxfId="734" priority="1727664">
      <formula>(I8330:I26184&lt;J8330:J26184)</formula>
    </cfRule>
  </conditionalFormatting>
  <conditionalFormatting sqref="J7958">
    <cfRule type="expression" dxfId="733" priority="1727665">
      <formula>(I7958:I25703&lt;J7958:J25703)</formula>
    </cfRule>
  </conditionalFormatting>
  <conditionalFormatting sqref="J9252:J9262 J7657:J7663">
    <cfRule type="expression" dxfId="732" priority="1727666">
      <formula>(I7657:I25696&lt;J7657:J25696)</formula>
    </cfRule>
  </conditionalFormatting>
  <conditionalFormatting sqref="J8303:J8304">
    <cfRule type="expression" dxfId="731" priority="1727668">
      <formula>(I8303:I26146&lt;J8303:J26146)</formula>
    </cfRule>
  </conditionalFormatting>
  <conditionalFormatting sqref="J9265">
    <cfRule type="expression" dxfId="730" priority="1727669">
      <formula>(I9265:I27314&lt;J9265:J27314)</formula>
    </cfRule>
  </conditionalFormatting>
  <conditionalFormatting sqref="J8347">
    <cfRule type="expression" dxfId="729" priority="1727670">
      <formula>(I8347:I26212&lt;J8347:J26212)</formula>
    </cfRule>
  </conditionalFormatting>
  <conditionalFormatting sqref="J8360:J8361">
    <cfRule type="expression" dxfId="728" priority="1727671">
      <formula>(I8360:I26229&lt;J8360:J26229)</formula>
    </cfRule>
  </conditionalFormatting>
  <conditionalFormatting sqref="J8043:J8051">
    <cfRule type="expression" dxfId="727" priority="1727672">
      <formula>(I8043:I25835&lt;J8043:J25835)</formula>
    </cfRule>
  </conditionalFormatting>
  <conditionalFormatting sqref="J7655:J7656">
    <cfRule type="expression" dxfId="726" priority="1727673">
      <formula>(I7655:I25693&lt;J7655:J25693)</formula>
    </cfRule>
  </conditionalFormatting>
  <conditionalFormatting sqref="J7946">
    <cfRule type="expression" dxfId="725" priority="1727674">
      <formula>(I7946:I25680&lt;J7946:J25680)</formula>
    </cfRule>
  </conditionalFormatting>
  <conditionalFormatting sqref="J9216:J9219">
    <cfRule type="expression" dxfId="724" priority="1727675">
      <formula>(I9216:I27246&lt;J9216:J27246)</formula>
    </cfRule>
  </conditionalFormatting>
  <conditionalFormatting sqref="J9195:J9215">
    <cfRule type="expression" dxfId="723" priority="1727676">
      <formula>(I9195:I27224&lt;J9195:J27224)</formula>
    </cfRule>
  </conditionalFormatting>
  <conditionalFormatting sqref="J7957">
    <cfRule type="expression" dxfId="722" priority="1727677">
      <formula>(I7957:I25701&lt;J7957:J25701)</formula>
    </cfRule>
  </conditionalFormatting>
  <conditionalFormatting sqref="J8027:J8035">
    <cfRule type="expression" dxfId="721" priority="1727678">
      <formula>(I8027:I25809&lt;J8027:J25809)</formula>
    </cfRule>
  </conditionalFormatting>
  <conditionalFormatting sqref="J9143:J9194">
    <cfRule type="expression" dxfId="720" priority="1727679">
      <formula>(I9143:I27171&lt;J9143:J27171)</formula>
    </cfRule>
  </conditionalFormatting>
  <conditionalFormatting sqref="J8350:J8354">
    <cfRule type="expression" dxfId="719" priority="1727680">
      <formula>(I8350:I26217&lt;J8350:J26217)</formula>
    </cfRule>
  </conditionalFormatting>
  <conditionalFormatting sqref="J8345">
    <cfRule type="expression" dxfId="718" priority="1727681">
      <formula>(I8345:I26208&lt;J8345:J26208)</formula>
    </cfRule>
  </conditionalFormatting>
  <conditionalFormatting sqref="J7963:J7965">
    <cfRule type="expression" dxfId="717" priority="1727682">
      <formula>(I7963:I25712&lt;J7963:J25712)</formula>
    </cfRule>
  </conditionalFormatting>
  <conditionalFormatting sqref="J8301:J8302">
    <cfRule type="expression" dxfId="716" priority="1727683">
      <formula>(I8301:I26143&lt;J8301:J26143)</formula>
    </cfRule>
  </conditionalFormatting>
  <conditionalFormatting sqref="J8299">
    <cfRule type="expression" dxfId="715" priority="1727684">
      <formula>(I8299:I26139&lt;J8299:J26139)</formula>
    </cfRule>
  </conditionalFormatting>
  <conditionalFormatting sqref="J8316:J8317">
    <cfRule type="expression" dxfId="714" priority="1727685">
      <formula>(I8316:I26163&lt;J8316:J26163)</formula>
    </cfRule>
  </conditionalFormatting>
  <conditionalFormatting sqref="J7956">
    <cfRule type="expression" dxfId="713" priority="1727686">
      <formula>(I7956:I25699&lt;J7956:J25699)</formula>
    </cfRule>
  </conditionalFormatting>
  <conditionalFormatting sqref="J8024">
    <cfRule type="expression" dxfId="712" priority="1727687">
      <formula>(I8024:I25803&lt;J8024:J25803)</formula>
    </cfRule>
  </conditionalFormatting>
  <conditionalFormatting sqref="J7943">
    <cfRule type="expression" dxfId="711" priority="1727688">
      <formula>(I7943:I25674&lt;J7943:J25674)</formula>
    </cfRule>
  </conditionalFormatting>
  <conditionalFormatting sqref="J8026">
    <cfRule type="expression" dxfId="710" priority="1727689">
      <formula>(I8026:I25807&lt;J8026:J25807)</formula>
    </cfRule>
  </conditionalFormatting>
  <conditionalFormatting sqref="J9138:J9142">
    <cfRule type="expression" dxfId="709" priority="1727690">
      <formula>(I9138:I27165&lt;J9138:J27165)</formula>
    </cfRule>
  </conditionalFormatting>
  <conditionalFormatting sqref="J9101:J9136">
    <cfRule type="expression" dxfId="708" priority="1727691">
      <formula>(I9101:I27126&lt;J9101:J27126)</formula>
    </cfRule>
  </conditionalFormatting>
  <conditionalFormatting sqref="J7913:J7914">
    <cfRule type="expression" dxfId="707" priority="1727692">
      <formula>(I7913:I25986&lt;J7913:J25986)</formula>
    </cfRule>
  </conditionalFormatting>
  <conditionalFormatting sqref="J7910:J7912">
    <cfRule type="expression" dxfId="706" priority="1727693">
      <formula>(I7910:I25982&lt;J7910:J25982)</formula>
    </cfRule>
  </conditionalFormatting>
  <conditionalFormatting sqref="J9264">
    <cfRule type="expression" dxfId="705" priority="1727694">
      <formula>(I9264:I27306&lt;J9264:J27306)</formula>
    </cfRule>
  </conditionalFormatting>
  <conditionalFormatting sqref="J8340">
    <cfRule type="expression" dxfId="704" priority="1727695">
      <formula>(I8340:I26198&lt;J8340:J26198)</formula>
    </cfRule>
  </conditionalFormatting>
  <conditionalFormatting sqref="J7962">
    <cfRule type="expression" dxfId="703" priority="1727696">
      <formula>(I7962:I25710&lt;J7962:J25710)</formula>
    </cfRule>
  </conditionalFormatting>
  <conditionalFormatting sqref="J8344">
    <cfRule type="expression" dxfId="702" priority="1727697">
      <formula>(I8344:I26206&lt;J8344:J26206)</formula>
    </cfRule>
  </conditionalFormatting>
  <conditionalFormatting sqref="J8348:J8349">
    <cfRule type="expression" dxfId="701" priority="1727698">
      <formula>(I8348:I26214&lt;J8348:J26214)</formula>
    </cfRule>
  </conditionalFormatting>
  <conditionalFormatting sqref="J8311:J8315">
    <cfRule type="expression" dxfId="700" priority="1727699">
      <formula>(I8311:I26157&lt;J8311:J26157)</formula>
    </cfRule>
  </conditionalFormatting>
  <conditionalFormatting sqref="J8305">
    <cfRule type="expression" dxfId="699" priority="1727700">
      <formula>(I8305:I26149&lt;J8305:J26149)</formula>
    </cfRule>
  </conditionalFormatting>
  <conditionalFormatting sqref="J8306:J8310">
    <cfRule type="expression" dxfId="698" priority="1727701">
      <formula>(I8306:I26151&lt;J8306:J26151)</formula>
    </cfRule>
  </conditionalFormatting>
  <conditionalFormatting sqref="J9059:J9070">
    <cfRule type="expression" dxfId="697" priority="1727702">
      <formula>(I9059:I27082&lt;J9059:J27082)</formula>
    </cfRule>
  </conditionalFormatting>
  <conditionalFormatting sqref="J7933:J7934">
    <cfRule type="expression" dxfId="696" priority="1727703">
      <formula>(I7933:I26106&lt;J7933:J26106)</formula>
    </cfRule>
  </conditionalFormatting>
  <conditionalFormatting sqref="J8300">
    <cfRule type="expression" dxfId="695" priority="1727704">
      <formula>(I8300:I26141&lt;J8300:J26141)</formula>
    </cfRule>
  </conditionalFormatting>
  <conditionalFormatting sqref="J7950">
    <cfRule type="expression" dxfId="694" priority="1727705">
      <formula>(I7950:I25687&lt;J7950:J25687)</formula>
    </cfRule>
  </conditionalFormatting>
  <conditionalFormatting sqref="J9137">
    <cfRule type="expression" dxfId="693" priority="1727706">
      <formula>(I9137:I27163&lt;J9137:J27163)</formula>
    </cfRule>
  </conditionalFormatting>
  <conditionalFormatting sqref="J7905:J7909">
    <cfRule type="expression" dxfId="692" priority="1727707">
      <formula>(I7905:I25976&lt;J7905:J25976)</formula>
    </cfRule>
  </conditionalFormatting>
  <conditionalFormatting sqref="J7955">
    <cfRule type="expression" dxfId="691" priority="1727708">
      <formula>(I7955:I25697&lt;J7955:J25697)</formula>
    </cfRule>
  </conditionalFormatting>
  <conditionalFormatting sqref="J8089:J8107">
    <cfRule type="expression" dxfId="690" priority="1727709">
      <formula>(I8089:I25907&lt;J8089:J25907)</formula>
    </cfRule>
  </conditionalFormatting>
  <conditionalFormatting sqref="J8556:J8559">
    <cfRule type="expression" dxfId="689" priority="1727710">
      <formula>(I8556:I26545&lt;J8556:J26545)</formula>
    </cfRule>
  </conditionalFormatting>
  <conditionalFormatting sqref="J8040">
    <cfRule type="expression" dxfId="688" priority="1727711">
      <formula>(I8040:I25827&lt;J8040:J25827)</formula>
    </cfRule>
  </conditionalFormatting>
  <conditionalFormatting sqref="J8262:J8267">
    <cfRule type="expression" dxfId="687" priority="1727712">
      <formula>(I8262:I26095&lt;J8262:J26095)</formula>
    </cfRule>
  </conditionalFormatting>
  <conditionalFormatting sqref="J7930:J7932">
    <cfRule type="expression" dxfId="686" priority="1727713">
      <formula>(I7930:I26102&lt;J7930:J26102)</formula>
    </cfRule>
  </conditionalFormatting>
  <conditionalFormatting sqref="J7949">
    <cfRule type="expression" dxfId="685" priority="1727714">
      <formula>(I7949:I25685&lt;J7949:J25685)</formula>
    </cfRule>
  </conditionalFormatting>
  <conditionalFormatting sqref="J8010">
    <cfRule type="expression" dxfId="684" priority="1727715">
      <formula>(I8010:I25782&lt;J8010:J25782)</formula>
    </cfRule>
  </conditionalFormatting>
  <conditionalFormatting sqref="J7939">
    <cfRule type="expression" dxfId="683" priority="1727716">
      <formula>(I7939:I25663&lt;J7939:J25663)</formula>
    </cfRule>
  </conditionalFormatting>
  <conditionalFormatting sqref="J8517:J8519">
    <cfRule type="expression" dxfId="682" priority="1727717">
      <formula>(I8517:I26492&lt;J8517:J26492)</formula>
    </cfRule>
  </conditionalFormatting>
  <conditionalFormatting sqref="J9048:J9049">
    <cfRule type="expression" dxfId="681" priority="1727718">
      <formula>(I9048:I27068&lt;J9048:J27068)</formula>
    </cfRule>
  </conditionalFormatting>
  <conditionalFormatting sqref="J9002">
    <cfRule type="expression" dxfId="680" priority="1727719">
      <formula>(I9002:I27020&lt;J9002:J27020)</formula>
    </cfRule>
  </conditionalFormatting>
  <conditionalFormatting sqref="J8497">
    <cfRule type="expression" dxfId="679" priority="1727720">
      <formula>(I8497:I26450&lt;J8497:J26450)</formula>
    </cfRule>
  </conditionalFormatting>
  <conditionalFormatting sqref="J2922">
    <cfRule type="expression" dxfId="678" priority="1727721">
      <formula>(I2922:I25650&lt;J2922:J25650)</formula>
    </cfRule>
  </conditionalFormatting>
  <conditionalFormatting sqref="J7968:J7995">
    <cfRule type="expression" dxfId="677" priority="1727722">
      <formula>(I7968:I25723&lt;J7968:J25723)</formula>
    </cfRule>
  </conditionalFormatting>
  <conditionalFormatting sqref="J7677:J7729">
    <cfRule type="expression" dxfId="676" priority="1727723">
      <formula>(I7677:I25721&lt;J7677:J25721)</formula>
    </cfRule>
  </conditionalFormatting>
  <conditionalFormatting sqref="J8341">
    <cfRule type="expression" dxfId="675" priority="1727724">
      <formula>(I8341:I26200&lt;J8341:J26200)</formula>
    </cfRule>
  </conditionalFormatting>
  <conditionalFormatting sqref="J8335:J8336">
    <cfRule type="expression" dxfId="674" priority="1727725">
      <formula>(I8335:I26190&lt;J8335:J26190)</formula>
    </cfRule>
  </conditionalFormatting>
  <conditionalFormatting sqref="J8378:J8389">
    <cfRule type="expression" dxfId="673" priority="1727726">
      <formula>(I8378:I26254&lt;J8378:J26254)</formula>
    </cfRule>
  </conditionalFormatting>
  <conditionalFormatting sqref="J7967">
    <cfRule type="expression" dxfId="672" priority="1727727">
      <formula>(I7967:I25721&lt;J7967:J25721)</formula>
    </cfRule>
  </conditionalFormatting>
  <conditionalFormatting sqref="J9247:J9251">
    <cfRule type="expression" dxfId="671" priority="1727728">
      <formula>(I9247:I27284&lt;J9247:J27284)</formula>
    </cfRule>
  </conditionalFormatting>
  <conditionalFormatting sqref="J240:J241">
    <cfRule type="expression" dxfId="670" priority="1727729">
      <formula>(I240:I13859&lt;J240:J13859)</formula>
    </cfRule>
  </conditionalFormatting>
  <conditionalFormatting sqref="J8324">
    <cfRule type="expression" dxfId="669" priority="1727730">
      <formula>(I8324:I26175&lt;J8324:J26175)</formula>
    </cfRule>
  </conditionalFormatting>
  <conditionalFormatting sqref="J7942">
    <cfRule type="expression" dxfId="668" priority="1727731">
      <formula>(I7942:I25672&lt;J7942:J25672)</formula>
    </cfRule>
  </conditionalFormatting>
  <conditionalFormatting sqref="J8025">
    <cfRule type="expression" dxfId="667" priority="1727732">
      <formula>(I8025:I25805&lt;J8025:J25805)</formula>
    </cfRule>
  </conditionalFormatting>
  <conditionalFormatting sqref="J8549:J8555">
    <cfRule type="expression" dxfId="666" priority="1727733">
      <formula>(I8549:I26537&lt;J8549:J26537)</formula>
    </cfRule>
  </conditionalFormatting>
  <conditionalFormatting sqref="J8281:J8282">
    <cfRule type="expression" dxfId="665" priority="1727734">
      <formula>(I8281:I26119&lt;J8281:J26119)</formula>
    </cfRule>
  </conditionalFormatting>
  <conditionalFormatting sqref="J7954">
    <cfRule type="expression" dxfId="664" priority="1727735">
      <formula>(I7954:I25695&lt;J7954:J25695)</formula>
    </cfRule>
  </conditionalFormatting>
  <conditionalFormatting sqref="J7920">
    <cfRule type="expression" dxfId="663" priority="1727736">
      <formula>(I7920:I26071&lt;J7920:J26071)</formula>
    </cfRule>
  </conditionalFormatting>
  <conditionalFormatting sqref="J7941">
    <cfRule type="expression" dxfId="662" priority="1727737">
      <formula>(I7941:I25670&lt;J7941:J25670)</formula>
    </cfRule>
  </conditionalFormatting>
  <conditionalFormatting sqref="J7894:J7904">
    <cfRule type="expression" dxfId="661" priority="1727738">
      <formula>(I7894:I25964&lt;J7894:J25964)</formula>
    </cfRule>
  </conditionalFormatting>
  <conditionalFormatting sqref="J7929">
    <cfRule type="expression" dxfId="660" priority="1727739">
      <formula>(I7929:I26100&lt;J7929:J26100)</formula>
    </cfRule>
  </conditionalFormatting>
  <conditionalFormatting sqref="J8283:J8298">
    <cfRule type="expression" dxfId="659" priority="1727740">
      <formula>(I8283:I26122&lt;J8283:J26122)</formula>
    </cfRule>
  </conditionalFormatting>
  <conditionalFormatting sqref="J7947:J7948">
    <cfRule type="expression" dxfId="658" priority="1727741">
      <formula>(I7947:I25682&lt;J7947:J25682)</formula>
    </cfRule>
  </conditionalFormatting>
  <conditionalFormatting sqref="J9071:J9100">
    <cfRule type="expression" dxfId="657" priority="1727742">
      <formula>(I9071:I27095&lt;J9071:J27095)</formula>
    </cfRule>
  </conditionalFormatting>
  <conditionalFormatting sqref="J7937:J7938">
    <cfRule type="expression" dxfId="656" priority="1727743">
      <formula>(I7937:I25660&lt;J7937:J25660)</formula>
    </cfRule>
  </conditionalFormatting>
  <conditionalFormatting sqref="J8011">
    <cfRule type="expression" dxfId="655" priority="1727744">
      <formula>(I8011:I25784&lt;J8011:J25784)</formula>
    </cfRule>
  </conditionalFormatting>
  <conditionalFormatting sqref="J9003:J9047">
    <cfRule type="expression" dxfId="654" priority="1727745">
      <formula>(I9003:I27022&lt;J9003:J27022)</formula>
    </cfRule>
  </conditionalFormatting>
  <conditionalFormatting sqref="J8537">
    <cfRule type="expression" dxfId="653" priority="1727746">
      <formula>(I8537:I26518&lt;J8537:J26518)</formula>
    </cfRule>
  </conditionalFormatting>
  <conditionalFormatting sqref="J8059">
    <cfRule type="expression" dxfId="652" priority="1727747">
      <formula>(I8059:I25864&lt;J8059:J25864)</formula>
    </cfRule>
  </conditionalFormatting>
  <conditionalFormatting sqref="J8544:J8548">
    <cfRule type="expression" dxfId="651" priority="1727748">
      <formula>(I8544:I26531&lt;J8544:J26531)</formula>
    </cfRule>
  </conditionalFormatting>
  <conditionalFormatting sqref="J7928">
    <cfRule type="expression" dxfId="650" priority="1727749">
      <formula>(I7928:I26098&lt;J7928:J26098)</formula>
    </cfRule>
  </conditionalFormatting>
  <conditionalFormatting sqref="J7936">
    <cfRule type="expression" dxfId="649" priority="1727750">
      <formula>(I7936:I25658&lt;J7936:J25658)</formula>
    </cfRule>
  </conditionalFormatting>
  <conditionalFormatting sqref="J8368:J8376">
    <cfRule type="expression" dxfId="648" priority="1727751">
      <formula>(I8368:I26242&lt;J8368:J26242)</formula>
    </cfRule>
  </conditionalFormatting>
  <conditionalFormatting sqref="J8362:J8365">
    <cfRule type="expression" dxfId="647" priority="1727752">
      <formula>(I8362:I26233&lt;J8362:J26233)</formula>
    </cfRule>
  </conditionalFormatting>
  <conditionalFormatting sqref="J7740:J7888">
    <cfRule type="expression" dxfId="646" priority="1727753">
      <formula>(I7740:I25808&lt;J7740:J25808)</formula>
    </cfRule>
  </conditionalFormatting>
  <conditionalFormatting sqref="J8318:J8322">
    <cfRule type="expression" dxfId="645" priority="1727754">
      <formula>(I8318:I26167&lt;J8318:J26167)</formula>
    </cfRule>
  </conditionalFormatting>
  <conditionalFormatting sqref="J7951">
    <cfRule type="expression" dxfId="644" priority="1727755">
      <formula>(I7951:I25690&lt;J7951:J25690)</formula>
    </cfRule>
  </conditionalFormatting>
  <conditionalFormatting sqref="J8041">
    <cfRule type="expression" dxfId="643" priority="1727756">
      <formula>(I8041:I25830&lt;J8041:J25830)</formula>
    </cfRule>
  </conditionalFormatting>
  <conditionalFormatting sqref="J9220:J9246 J7643:J7644">
    <cfRule type="expression" dxfId="642" priority="1727757">
      <formula>(I7643:I25678&lt;J7643:J25678)</formula>
    </cfRule>
  </conditionalFormatting>
  <conditionalFormatting sqref="J8325:J8329">
    <cfRule type="expression" dxfId="641" priority="1727759">
      <formula>(I8325:I26178&lt;J8325:J26178)</formula>
    </cfRule>
  </conditionalFormatting>
  <conditionalFormatting sqref="J8042">
    <cfRule type="expression" dxfId="640" priority="1727760">
      <formula>(I8042:I25833&lt;J8042:J25833)</formula>
    </cfRule>
  </conditionalFormatting>
  <conditionalFormatting sqref="J7944:J7945">
    <cfRule type="expression" dxfId="639" priority="1727761">
      <formula>(I7944:I25677&lt;J7944:J25677)</formula>
    </cfRule>
  </conditionalFormatting>
  <conditionalFormatting sqref="J8060:J8061">
    <cfRule type="expression" dxfId="638" priority="1727762">
      <formula>(I8060:I25867&lt;J8060:J25867)</formula>
    </cfRule>
  </conditionalFormatting>
  <conditionalFormatting sqref="J8226">
    <cfRule type="expression" dxfId="637" priority="1727763">
      <formula>(I8226:I26056&lt;J8226:J26056)</formula>
    </cfRule>
  </conditionalFormatting>
  <conditionalFormatting sqref="J8184:J8217">
    <cfRule type="expression" dxfId="636" priority="1727764">
      <formula>(I8184:I26010&lt;J8184:J26010)</formula>
    </cfRule>
  </conditionalFormatting>
  <conditionalFormatting sqref="J8064:J8074">
    <cfRule type="expression" dxfId="635" priority="1727765">
      <formula>(I8064:I25877&lt;J8064:J25877)</formula>
    </cfRule>
  </conditionalFormatting>
  <conditionalFormatting sqref="J8538:J8539">
    <cfRule type="expression" dxfId="634" priority="1727766">
      <formula>(I8538:I26521&lt;J8538:J26521)</formula>
    </cfRule>
  </conditionalFormatting>
  <conditionalFormatting sqref="J8019:J8023">
    <cfRule type="expression" dxfId="633" priority="1727767">
      <formula>(I8019:I25797&lt;J8019:J25797)</formula>
    </cfRule>
  </conditionalFormatting>
  <conditionalFormatting sqref="J8337:J8339">
    <cfRule type="expression" dxfId="632" priority="1727768">
      <formula>(I8337:I26194&lt;J8337:J26194)</formula>
    </cfRule>
  </conditionalFormatting>
  <conditionalFormatting sqref="J8036">
    <cfRule type="expression" dxfId="631" priority="1727769">
      <formula>(I8036:I25820&lt;J8036:J25820)</formula>
    </cfRule>
  </conditionalFormatting>
  <conditionalFormatting sqref="J8560">
    <cfRule type="expression" dxfId="630" priority="1727770">
      <formula>(I8560:I26551&lt;J8560:J26551)</formula>
    </cfRule>
  </conditionalFormatting>
  <conditionalFormatting sqref="J9050:J9058">
    <cfRule type="expression" dxfId="629" priority="1727771">
      <formula>(I9050:I27072&lt;J9050:J27072)</formula>
    </cfRule>
  </conditionalFormatting>
  <conditionalFormatting sqref="J8052:J8054">
    <cfRule type="expression" dxfId="628" priority="1727772">
      <formula>(I8052:I25846&lt;J8052:J25846)</formula>
    </cfRule>
  </conditionalFormatting>
  <conditionalFormatting sqref="J8520">
    <cfRule type="expression" dxfId="627" priority="1727773">
      <formula>(I8520:I26497&lt;J8520:J26497)</formula>
    </cfRule>
  </conditionalFormatting>
  <conditionalFormatting sqref="J8085:J8088">
    <cfRule type="expression" dxfId="626" priority="1727774">
      <formula>(I8085:I25902&lt;J8085:J25902)</formula>
    </cfRule>
  </conditionalFormatting>
  <conditionalFormatting sqref="J8500:J8501">
    <cfRule type="expression" dxfId="625" priority="1727775">
      <formula>(I8500:I26472&lt;J8500:J26472)</formula>
    </cfRule>
  </conditionalFormatting>
  <conditionalFormatting sqref="J8075:J8084">
    <cfRule type="expression" dxfId="624" priority="1727776">
      <formula>(I8075:I25890&lt;J8075:J25890)</formula>
    </cfRule>
  </conditionalFormatting>
  <conditionalFormatting sqref="J8037:J8039">
    <cfRule type="expression" dxfId="623" priority="1727777">
      <formula>(I8037:I25823&lt;J8037:J25823)</formula>
    </cfRule>
  </conditionalFormatting>
  <conditionalFormatting sqref="J8227:J8261">
    <cfRule type="expression" dxfId="622" priority="1727778">
      <formula>(I8227:I26059&lt;J8227:J26059)</formula>
    </cfRule>
  </conditionalFormatting>
  <conditionalFormatting sqref="J8561:J8927">
    <cfRule type="expression" dxfId="621" priority="1727779">
      <formula>(I8561:I26554&lt;J8561:J26554)</formula>
    </cfRule>
  </conditionalFormatting>
  <conditionalFormatting sqref="J8063">
    <cfRule type="expression" dxfId="620" priority="1727780">
      <formula>(I8063:I25874&lt;J8063:J25874)</formula>
    </cfRule>
  </conditionalFormatting>
  <conditionalFormatting sqref="J8004:J8009">
    <cfRule type="expression" dxfId="619" priority="1727781">
      <formula>(I8004:I25775&lt;J8004:J25775)</formula>
    </cfRule>
  </conditionalFormatting>
  <conditionalFormatting sqref="J8062">
    <cfRule type="expression" dxfId="618" priority="1727782">
      <formula>(I8062:I25871&lt;J8062:J25871)</formula>
    </cfRule>
  </conditionalFormatting>
  <conditionalFormatting sqref="J8502:J8516">
    <cfRule type="expression" dxfId="617" priority="1727783">
      <formula>(I8502:I26476&lt;J8502:J26476)</formula>
    </cfRule>
  </conditionalFormatting>
  <conditionalFormatting sqref="J8218:J8225">
    <cfRule type="expression" dxfId="616" priority="1727784">
      <formula>(I8218:I26046&lt;J8218:J26046)</formula>
    </cfRule>
  </conditionalFormatting>
  <conditionalFormatting sqref="J8993:J9001">
    <cfRule type="expression" dxfId="615" priority="1727785">
      <formula>(I8993:I27010&lt;J8993:J27010)</formula>
    </cfRule>
  </conditionalFormatting>
  <conditionalFormatting sqref="J7924">
    <cfRule type="expression" dxfId="614" priority="1727786">
      <formula>(I7924:I26085&lt;J7924:J26085)</formula>
    </cfRule>
  </conditionalFormatting>
  <conditionalFormatting sqref="J8496">
    <cfRule type="expression" dxfId="613" priority="1727787">
      <formula>(I8496:I26448&lt;J8496:J26448)</formula>
    </cfRule>
  </conditionalFormatting>
  <conditionalFormatting sqref="J2921 J2935:J7544">
    <cfRule type="expression" dxfId="612" priority="1727788">
      <formula>(I2921:I25648&lt;J2921:J25648)</formula>
    </cfRule>
  </conditionalFormatting>
  <conditionalFormatting sqref="J7734:J7739">
    <cfRule type="expression" dxfId="611" priority="1727790">
      <formula>(I7734:I25800&lt;J7734:J25800)</formula>
    </cfRule>
  </conditionalFormatting>
  <conditionalFormatting sqref="J7674:J7676">
    <cfRule type="expression" dxfId="610" priority="1727791">
      <formula>(I7674:I25717&lt;J7674:J25717)</formula>
    </cfRule>
  </conditionalFormatting>
  <conditionalFormatting sqref="J7628:J7642">
    <cfRule type="expression" dxfId="609" priority="1727792">
      <formula>(I7628:I25661&lt;J7628:J25661)</formula>
    </cfRule>
  </conditionalFormatting>
  <conditionalFormatting sqref="J7966">
    <cfRule type="expression" dxfId="608" priority="1727793">
      <formula>(I7966:I25719&lt;J7966:J25719)</formula>
    </cfRule>
  </conditionalFormatting>
  <conditionalFormatting sqref="J277 J242:J243">
    <cfRule type="expression" dxfId="607" priority="1727794">
      <formula>(I242:I13860&lt;J242:J13860)</formula>
    </cfRule>
  </conditionalFormatting>
  <conditionalFormatting sqref="J7996">
    <cfRule type="expression" dxfId="606" priority="1727796">
      <formula>(I7996:I25756&lt;J7996:J25756)</formula>
    </cfRule>
  </conditionalFormatting>
  <conditionalFormatting sqref="J8179:J8183">
    <cfRule type="expression" dxfId="605" priority="1727797">
      <formula>(I8179:I26003&lt;J8179:J26003)</formula>
    </cfRule>
  </conditionalFormatting>
  <conditionalFormatting sqref="J8268:J8280">
    <cfRule type="expression" dxfId="604" priority="1727798">
      <formula>(I8268:I26105&lt;J8268:J26105)</formula>
    </cfRule>
  </conditionalFormatting>
  <conditionalFormatting sqref="J8055:J8057">
    <cfRule type="expression" dxfId="603" priority="1727799">
      <formula>(I8055:I25853&lt;J8055:J25853)</formula>
    </cfRule>
  </conditionalFormatting>
  <conditionalFormatting sqref="J8012:J8018">
    <cfRule type="expression" dxfId="602" priority="1727800">
      <formula>(I8012:I25788&lt;J8012:J25788)</formula>
    </cfRule>
  </conditionalFormatting>
  <conditionalFormatting sqref="J7919">
    <cfRule type="expression" dxfId="601" priority="1727801">
      <formula>(I7919:I26069&lt;J7919:J26069)</formula>
    </cfRule>
  </conditionalFormatting>
  <conditionalFormatting sqref="J7940">
    <cfRule type="expression" dxfId="600" priority="1727802">
      <formula>(I7940:I25668&lt;J7940:J25668)</formula>
    </cfRule>
  </conditionalFormatting>
  <conditionalFormatting sqref="J2923:J2934">
    <cfRule type="expression" dxfId="599" priority="1727803">
      <formula>(I2923:I25655&lt;J2923:J25655)</formula>
    </cfRule>
  </conditionalFormatting>
  <conditionalFormatting sqref="J8108:J8178">
    <cfRule type="expression" dxfId="598" priority="1727804">
      <formula>(I8108:I25929&lt;J8108:J25929)</formula>
    </cfRule>
  </conditionalFormatting>
  <conditionalFormatting sqref="J8521:J8536">
    <cfRule type="expression" dxfId="597" priority="1727805">
      <formula>(I8521:I26501&lt;J8521:J26501)</formula>
    </cfRule>
  </conditionalFormatting>
  <conditionalFormatting sqref="J8058">
    <cfRule type="expression" dxfId="596" priority="1727806">
      <formula>(I8058:I25862&lt;J8058:J25862)</formula>
    </cfRule>
  </conditionalFormatting>
  <conditionalFormatting sqref="J8499">
    <cfRule type="expression" dxfId="595" priority="1727807">
      <formula>(I8499:I26469&lt;J8499:J26469)</formula>
    </cfRule>
  </conditionalFormatting>
  <conditionalFormatting sqref="J8540:J8543">
    <cfRule type="expression" dxfId="594" priority="1727808">
      <formula>(I8540:I26526&lt;J8540:J26526)</formula>
    </cfRule>
  </conditionalFormatting>
  <conditionalFormatting sqref="J7925">
    <cfRule type="expression" dxfId="593" priority="1727809">
      <formula>(I7925:I26090&lt;J7925:J26090)</formula>
    </cfRule>
  </conditionalFormatting>
  <conditionalFormatting sqref="J7730:J7733">
    <cfRule type="expression" dxfId="592" priority="1727810">
      <formula>(I7730:I25782&lt;J7730:J25782)</formula>
    </cfRule>
  </conditionalFormatting>
  <conditionalFormatting sqref="J7926:J7927">
    <cfRule type="expression" dxfId="591" priority="1727811">
      <formula>(I7926:I26095&lt;J7926:J26095)</formula>
    </cfRule>
  </conditionalFormatting>
  <conditionalFormatting sqref="J7921">
    <cfRule type="expression" dxfId="590" priority="1727812">
      <formula>(I7921:I26075&lt;J7921:J26075)</formula>
    </cfRule>
  </conditionalFormatting>
  <conditionalFormatting sqref="J7997:J8003">
    <cfRule type="expression" dxfId="589" priority="1727813">
      <formula>(I7997:I25766&lt;J7997:J25766)</formula>
    </cfRule>
  </conditionalFormatting>
  <conditionalFormatting sqref="J8498">
    <cfRule type="expression" dxfId="588" priority="1727814">
      <formula>(I8498:I26462&lt;J8498:J26462)</formula>
    </cfRule>
  </conditionalFormatting>
  <conditionalFormatting sqref="J8391:J8441">
    <cfRule type="expression" dxfId="587" priority="1727815">
      <formula>(I8391:I26276&lt;J8391:J26276)</formula>
    </cfRule>
  </conditionalFormatting>
  <conditionalFormatting sqref="J2918">
    <cfRule type="expression" dxfId="586" priority="1727816">
      <formula>(I2918:I13867&lt;J2918:J13867)</formula>
    </cfRule>
  </conditionalFormatting>
  <conditionalFormatting sqref="J2919">
    <cfRule type="expression" dxfId="585" priority="1727817">
      <formula>(I2919:I13859&lt;J2919:J13859)</formula>
    </cfRule>
  </conditionalFormatting>
  <conditionalFormatting sqref="J8442">
    <cfRule type="expression" dxfId="584" priority="1727818">
      <formula>(I8442:I26346&lt;J8442:J26346)</formula>
    </cfRule>
  </conditionalFormatting>
  <conditionalFormatting sqref="J7915">
    <cfRule type="expression" dxfId="583" priority="1727819">
      <formula>(I7915:I26044&lt;J7915:J26044)</formula>
    </cfRule>
  </conditionalFormatting>
  <conditionalFormatting sqref="J8490">
    <cfRule type="expression" dxfId="582" priority="1727820">
      <formula>(I8490:I26430&lt;J8490:J26430)</formula>
    </cfRule>
  </conditionalFormatting>
  <conditionalFormatting sqref="J7918">
    <cfRule type="expression" dxfId="581" priority="1727821">
      <formula>(I7918:I26061&lt;J7918:J26061)</formula>
    </cfRule>
  </conditionalFormatting>
  <conditionalFormatting sqref="J7935">
    <cfRule type="expression" dxfId="580" priority="1727822">
      <formula>(I7935:I25656&lt;J7935:J25656)</formula>
    </cfRule>
  </conditionalFormatting>
  <conditionalFormatting sqref="J7916:J7917">
    <cfRule type="expression" dxfId="579" priority="1727823">
      <formula>(I7916:I26048&lt;J7916:J26048)</formula>
    </cfRule>
  </conditionalFormatting>
  <conditionalFormatting sqref="J8928:J8992">
    <cfRule type="expression" dxfId="578" priority="1727824">
      <formula>(I8928:I26943&lt;J8928:J26943)</formula>
    </cfRule>
  </conditionalFormatting>
  <conditionalFormatting sqref="J8443:J8489">
    <cfRule type="expression" dxfId="577" priority="1727825">
      <formula>(I8443:I26369&lt;J8443:J26369)</formula>
    </cfRule>
  </conditionalFormatting>
  <conditionalFormatting sqref="J7922:J7923">
    <cfRule type="expression" dxfId="576" priority="1727826">
      <formula>(I7922:I26081&lt;J7922:J26081)</formula>
    </cfRule>
  </conditionalFormatting>
  <conditionalFormatting sqref="J8493:J8495">
    <cfRule type="expression" dxfId="575" priority="1727827">
      <formula>(I8493:I26443&lt;J8493:J26443)</formula>
    </cfRule>
  </conditionalFormatting>
  <conditionalFormatting sqref="J8491:J8492">
    <cfRule type="expression" dxfId="574" priority="1727828">
      <formula>(I8491:I26436&lt;J8491:J26436)</formula>
    </cfRule>
  </conditionalFormatting>
  <conditionalFormatting sqref="J2920">
    <cfRule type="expression" dxfId="573" priority="1727829">
      <formula>(I2920:I25645&lt;J2920:J25645)</formula>
    </cfRule>
  </conditionalFormatting>
  <conditionalFormatting sqref="J269:J270">
    <cfRule type="expression" dxfId="572" priority="1727830">
      <formula>(I269:I13863&lt;J269:J13863)</formula>
    </cfRule>
  </conditionalFormatting>
  <conditionalFormatting sqref="J251">
    <cfRule type="expression" dxfId="571" priority="1727831">
      <formula>(I251:I13861&lt;J251:J13861)</formula>
    </cfRule>
  </conditionalFormatting>
  <conditionalFormatting sqref="J252 J250">
    <cfRule type="expression" dxfId="570" priority="1727832">
      <formula>(I250:I13859&lt;J250:J13859)</formula>
    </cfRule>
  </conditionalFormatting>
  <conditionalFormatting sqref="J320 J236:J237">
    <cfRule type="expression" dxfId="569" priority="1727834">
      <formula>(I236:I13867&lt;J236:J13867)</formula>
    </cfRule>
  </conditionalFormatting>
  <conditionalFormatting sqref="J1326:J1327 J1212:J1213">
    <cfRule type="expression" dxfId="568" priority="1727836">
      <formula>(I1212:I13859&lt;J1212:J13859)</formula>
    </cfRule>
  </conditionalFormatting>
  <conditionalFormatting sqref="J1108:J1111">
    <cfRule type="expression" dxfId="567" priority="1727838">
      <formula>(I1108:I13859&lt;J1108:J13859)</formula>
    </cfRule>
  </conditionalFormatting>
  <conditionalFormatting sqref="J1440 J1442">
    <cfRule type="expression" dxfId="566" priority="1727839">
      <formula>(I1440:I13859&lt;J1440:J13859)</formula>
    </cfRule>
  </conditionalFormatting>
  <conditionalFormatting sqref="J1575 J1572:J1573">
    <cfRule type="expression" dxfId="565" priority="1727841">
      <formula>(I1572:I13859&lt;J1572:J13859)</formula>
    </cfRule>
  </conditionalFormatting>
  <conditionalFormatting sqref="J1441">
    <cfRule type="expression" dxfId="564" priority="1727843">
      <formula>(I1441:I13859&lt;J1441:J13859)</formula>
    </cfRule>
  </conditionalFormatting>
  <conditionalFormatting sqref="J1157">
    <cfRule type="expression" dxfId="563" priority="1727844">
      <formula>(I1157:I13859&lt;J1157:J13859)</formula>
    </cfRule>
  </conditionalFormatting>
  <conditionalFormatting sqref="J1158">
    <cfRule type="expression" dxfId="562" priority="1727845">
      <formula>(I1158:I13859&lt;J1158:J13859)</formula>
    </cfRule>
  </conditionalFormatting>
  <conditionalFormatting sqref="J1104">
    <cfRule type="expression" dxfId="561" priority="1727846">
      <formula>(I1104:I13868&lt;J1104:J13868)</formula>
    </cfRule>
  </conditionalFormatting>
  <conditionalFormatting sqref="J1223 J1205">
    <cfRule type="expression" dxfId="560" priority="1727847">
      <formula>(I1205:I13886&lt;J1205:J13886)</formula>
    </cfRule>
  </conditionalFormatting>
  <conditionalFormatting sqref="J1132 J1118">
    <cfRule type="expression" dxfId="559" priority="1727849">
      <formula>(I1118:I13859&lt;J1118:J13859)</formula>
    </cfRule>
  </conditionalFormatting>
  <conditionalFormatting sqref="J231">
    <cfRule type="expression" dxfId="558" priority="1727851">
      <formula>(I231:I13864&lt;J231:J13864)</formula>
    </cfRule>
  </conditionalFormatting>
  <conditionalFormatting sqref="J48">
    <cfRule type="expression" dxfId="557" priority="1727852">
      <formula>(I48:I13859&lt;J48:J13859)</formula>
    </cfRule>
  </conditionalFormatting>
  <conditionalFormatting sqref="J235">
    <cfRule type="expression" dxfId="556" priority="1727853">
      <formula>(I235:I13865&lt;J235:J13865)</formula>
    </cfRule>
  </conditionalFormatting>
  <conditionalFormatting sqref="J54">
    <cfRule type="expression" dxfId="555" priority="1727854">
      <formula>(I54:I13859&lt;J54:J13859)</formula>
    </cfRule>
  </conditionalFormatting>
  <conditionalFormatting sqref="J1146:J1149">
    <cfRule type="expression" dxfId="554" priority="1727855">
      <formula>(I1146:I13915&lt;J1146:J13915)</formula>
    </cfRule>
  </conditionalFormatting>
  <conditionalFormatting sqref="J1145">
    <cfRule type="expression" dxfId="553" priority="1727856">
      <formula>(I1145:I13912&lt;J1145:J13912)</formula>
    </cfRule>
  </conditionalFormatting>
  <conditionalFormatting sqref="J1473">
    <cfRule type="expression" dxfId="552" priority="1727857">
      <formula>(I1473:I13875&lt;J1473:J13875)</formula>
    </cfRule>
  </conditionalFormatting>
  <conditionalFormatting sqref="J1703">
    <cfRule type="expression" dxfId="551" priority="1727858">
      <formula>(I1703:I13867&lt;J1703:J13867)</formula>
    </cfRule>
  </conditionalFormatting>
  <conditionalFormatting sqref="J1116">
    <cfRule type="expression" dxfId="550" priority="1727859">
      <formula>(I1116:I13859&lt;J1116:J13859)</formula>
    </cfRule>
  </conditionalFormatting>
  <conditionalFormatting sqref="J1405">
    <cfRule type="expression" dxfId="549" priority="1727860">
      <formula>(I1405:I13891&lt;J1405:J13891)</formula>
    </cfRule>
  </conditionalFormatting>
  <conditionalFormatting sqref="J1355">
    <cfRule type="expression" dxfId="548" priority="1727861">
      <formula>(I1355:I13866&lt;J1355:J13866)</formula>
    </cfRule>
  </conditionalFormatting>
  <conditionalFormatting sqref="J1523">
    <cfRule type="expression" dxfId="547" priority="1727862">
      <formula>(I1523:I13875&lt;J1523:J13875)</formula>
    </cfRule>
  </conditionalFormatting>
  <conditionalFormatting sqref="J1197">
    <cfRule type="expression" dxfId="546" priority="1727863">
      <formula>(I1197:I13872&lt;J1197:J13872)</formula>
    </cfRule>
  </conditionalFormatting>
  <conditionalFormatting sqref="J65:J68">
    <cfRule type="expression" dxfId="545" priority="1727866">
      <formula>(I65:I13859&lt;J65:J13859)</formula>
    </cfRule>
  </conditionalFormatting>
  <conditionalFormatting sqref="J1577:J1579">
    <cfRule type="expression" dxfId="544" priority="1727868">
      <formula>(I1577:I13860&lt;J1577:J13860)</formula>
    </cfRule>
  </conditionalFormatting>
  <conditionalFormatting sqref="J232:J233">
    <cfRule type="expression" dxfId="543" priority="1727869">
      <formula>(I232:I13860&lt;J232:J13860)</formula>
    </cfRule>
  </conditionalFormatting>
  <conditionalFormatting sqref="J310">
    <cfRule type="expression" dxfId="542" priority="1727870">
      <formula>(I310:I13859&lt;J310:J13859)</formula>
    </cfRule>
  </conditionalFormatting>
  <conditionalFormatting sqref="J1580">
    <cfRule type="expression" dxfId="541" priority="1727871">
      <formula>(I1580:I13862&lt;J1580:J13862)</formula>
    </cfRule>
  </conditionalFormatting>
  <conditionalFormatting sqref="J234">
    <cfRule type="expression" dxfId="540" priority="1727872">
      <formula>(I234:I13863&lt;J234:J13863)</formula>
    </cfRule>
  </conditionalFormatting>
  <conditionalFormatting sqref="J1486:J1488">
    <cfRule type="expression" dxfId="539" priority="1727873">
      <formula>(I1486:I13859&lt;J1486:J13859)</formula>
    </cfRule>
  </conditionalFormatting>
  <conditionalFormatting sqref="J238">
    <cfRule type="expression" dxfId="538" priority="1727874">
      <formula>(I238:I13870&lt;J238:J13870)</formula>
    </cfRule>
  </conditionalFormatting>
  <conditionalFormatting sqref="J1107 J1112:J1115">
    <cfRule type="expression" dxfId="537" priority="1727875">
      <formula>(I1107:I13859&lt;J1107:J13859)</formula>
    </cfRule>
  </conditionalFormatting>
  <conditionalFormatting sqref="J336:J337">
    <cfRule type="expression" dxfId="536" priority="1727877">
      <formula>(I336:I13859&lt;J336:J13859)</formula>
    </cfRule>
  </conditionalFormatting>
  <conditionalFormatting sqref="J1159:J1163">
    <cfRule type="expression" dxfId="535" priority="1727878">
      <formula>(I1159:I13863&lt;J1159:J13863)</formula>
    </cfRule>
  </conditionalFormatting>
  <conditionalFormatting sqref="J1164">
    <cfRule type="expression" dxfId="534" priority="1727879">
      <formula>(I1164:I13869&lt;J1164:J13869)</formula>
    </cfRule>
  </conditionalFormatting>
  <conditionalFormatting sqref="J1180">
    <cfRule type="expression" dxfId="533" priority="1727880">
      <formula>(I1180:I13880&lt;J1180:J13880)</formula>
    </cfRule>
  </conditionalFormatting>
  <conditionalFormatting sqref="J1354 J1174:J1179">
    <cfRule type="expression" dxfId="532" priority="1727881">
      <formula>(I1174:I13873&lt;J1174:J13873)</formula>
    </cfRule>
  </conditionalFormatting>
  <conditionalFormatting sqref="J1202">
    <cfRule type="expression" dxfId="531" priority="1727883">
      <formula>(I1202:I13880&lt;J1202:J13880)</formula>
    </cfRule>
  </conditionalFormatting>
  <conditionalFormatting sqref="J1050:J1054">
    <cfRule type="expression" dxfId="530" priority="1727884">
      <formula>(I1050:I13859&lt;J1050:J13859)</formula>
    </cfRule>
  </conditionalFormatting>
  <conditionalFormatting sqref="J268">
    <cfRule type="expression" dxfId="529" priority="1727885">
      <formula>(I268:I13859&lt;J268:J13859)</formula>
    </cfRule>
  </conditionalFormatting>
  <conditionalFormatting sqref="J20:J22">
    <cfRule type="expression" dxfId="528" priority="1727886">
      <formula>(I20:I13859&lt;J20:J13859)</formula>
    </cfRule>
  </conditionalFormatting>
  <conditionalFormatting sqref="J1134:J1135">
    <cfRule type="expression" dxfId="527" priority="1727888">
      <formula>(I1134:I13884&lt;J1134:J13884)</formula>
    </cfRule>
  </conditionalFormatting>
  <conditionalFormatting sqref="J1173">
    <cfRule type="expression" dxfId="526" priority="1727889">
      <formula>(I1173:I13870&lt;J1173:J13870)</formula>
    </cfRule>
  </conditionalFormatting>
  <conditionalFormatting sqref="J1449:J1453">
    <cfRule type="expression" dxfId="525" priority="1727890">
      <formula>(I1449:I13866&lt;J1449:J13866)</formula>
    </cfRule>
  </conditionalFormatting>
  <conditionalFormatting sqref="J1481:J1485">
    <cfRule type="expression" dxfId="524" priority="1727891">
      <formula>(I1481:I13859&lt;J1481:J13859)</formula>
    </cfRule>
  </conditionalFormatting>
  <conditionalFormatting sqref="J2482:J2486">
    <cfRule type="expression" dxfId="523" priority="1727892">
      <formula>(I2482:I13859&lt;J2482:J13859)</formula>
    </cfRule>
  </conditionalFormatting>
  <conditionalFormatting sqref="J1203:J1204 J1181:J1184">
    <cfRule type="expression" dxfId="522" priority="1727893">
      <formula>(I1181:I13861&lt;J1181:J13861)</formula>
    </cfRule>
  </conditionalFormatting>
  <conditionalFormatting sqref="J1222 J1201">
    <cfRule type="expression" dxfId="521" priority="1727895">
      <formula>(I1201:I13878&lt;J1201:J13878)</formula>
    </cfRule>
  </conditionalFormatting>
  <conditionalFormatting sqref="J1362 J1359:J1360">
    <cfRule type="expression" dxfId="520" priority="1727897">
      <formula>(I1359:I13859&lt;J1359:J13859)</formula>
    </cfRule>
  </conditionalFormatting>
  <conditionalFormatting sqref="J1119 J1130:J1131 J1122">
    <cfRule type="expression" dxfId="519" priority="1727899">
      <formula>(I1119:I13859&lt;J1119:J13859)</formula>
    </cfRule>
  </conditionalFormatting>
  <conditionalFormatting sqref="J1489:J1491">
    <cfRule type="expression" dxfId="518" priority="1727902">
      <formula>(I1489:I13859&lt;J1489:J13859)</formula>
    </cfRule>
  </conditionalFormatting>
  <conditionalFormatting sqref="J941">
    <cfRule type="expression" dxfId="517" priority="1727903">
      <formula>(I941:I13859&lt;J941:J13859)</formula>
    </cfRule>
  </conditionalFormatting>
  <conditionalFormatting sqref="J244:J247">
    <cfRule type="expression" dxfId="516" priority="1727905">
      <formula>(I244:I13859&lt;J244:J13859)</formula>
    </cfRule>
  </conditionalFormatting>
  <conditionalFormatting sqref="J2915:J2917">
    <cfRule type="expression" dxfId="515" priority="1727906">
      <formula>(I2915:I13861&lt;J2915:J13861)</formula>
    </cfRule>
  </conditionalFormatting>
  <conditionalFormatting sqref="J282">
    <cfRule type="expression" dxfId="514" priority="1727907">
      <formula>(I282:I13866&lt;J282:J13866)</formula>
    </cfRule>
  </conditionalFormatting>
  <conditionalFormatting sqref="J253:J255">
    <cfRule type="expression" dxfId="513" priority="1727908">
      <formula>(I253:I13859&lt;J253:J13859)</formula>
    </cfRule>
  </conditionalFormatting>
  <conditionalFormatting sqref="J665:J666">
    <cfRule type="expression" dxfId="512" priority="1727909">
      <formula>(I665:I13859&lt;J665:J13859)</formula>
    </cfRule>
  </conditionalFormatting>
  <conditionalFormatting sqref="J1248">
    <cfRule type="expression" dxfId="511" priority="1727910">
      <formula>(I1248:I13892&lt;J1248:J13892)</formula>
    </cfRule>
  </conditionalFormatting>
  <conditionalFormatting sqref="J1529:J1539">
    <cfRule type="expression" dxfId="510" priority="1727911">
      <formula>(I1529:I13864&lt;J1529:J13864)</formula>
    </cfRule>
  </conditionalFormatting>
  <conditionalFormatting sqref="J1582:J1583">
    <cfRule type="expression" dxfId="509" priority="1727912">
      <formula>(I1582:I13859&lt;J1582:J13859)</formula>
    </cfRule>
  </conditionalFormatting>
  <conditionalFormatting sqref="J1443:J1448">
    <cfRule type="expression" dxfId="508" priority="1727913">
      <formula>(I1443:I13859&lt;J1443:J13859)</formula>
    </cfRule>
  </conditionalFormatting>
  <conditionalFormatting sqref="J461:J464">
    <cfRule type="expression" dxfId="507" priority="1727914">
      <formula>(I461:I13859&lt;J461:J13859)</formula>
    </cfRule>
  </conditionalFormatting>
  <conditionalFormatting sqref="J1404">
    <cfRule type="expression" dxfId="506" priority="1727915">
      <formula>(I1404:I13889&lt;J1404:J13889)</formula>
    </cfRule>
  </conditionalFormatting>
  <conditionalFormatting sqref="J1133 J1117">
    <cfRule type="expression" dxfId="505" priority="1727916">
      <formula>(I1117:I13859&lt;J1117:J13859)</formula>
    </cfRule>
  </conditionalFormatting>
  <conditionalFormatting sqref="J1412">
    <cfRule type="expression" dxfId="504" priority="1727919">
      <formula>(I1412:I13859&lt;J1412:J13859)</formula>
    </cfRule>
  </conditionalFormatting>
  <conditionalFormatting sqref="J134:J135">
    <cfRule type="expression" dxfId="503" priority="1727920">
      <formula>(I134:I13869&lt;J134:J13869)</formula>
    </cfRule>
  </conditionalFormatting>
  <conditionalFormatting sqref="J1492">
    <cfRule type="expression" dxfId="502" priority="1727921">
      <formula>(I1492:I13864&lt;J1492:J13864)</formula>
    </cfRule>
  </conditionalFormatting>
  <conditionalFormatting sqref="J1363">
    <cfRule type="expression" dxfId="501" priority="1727922">
      <formula>(I1363:I13864&lt;J1363:J13864)</formula>
    </cfRule>
  </conditionalFormatting>
  <conditionalFormatting sqref="J1142">
    <cfRule type="expression" dxfId="500" priority="1727923">
      <formula>(I1142:I13903&lt;J1142:J13903)</formula>
    </cfRule>
  </conditionalFormatting>
  <conditionalFormatting sqref="J1282">
    <cfRule type="expression" dxfId="499" priority="1727924">
      <formula>(I1282:I13862&lt;J1282:J13862)</formula>
    </cfRule>
  </conditionalFormatting>
  <conditionalFormatting sqref="J362 J358">
    <cfRule type="expression" dxfId="498" priority="1727925">
      <formula>(I358:I13905&lt;J358:J13905)</formula>
    </cfRule>
  </conditionalFormatting>
  <conditionalFormatting sqref="J2634">
    <cfRule type="expression" dxfId="497" priority="1727927">
      <formula>(I2634:I13873&lt;J2634:J13873)</formula>
    </cfRule>
  </conditionalFormatting>
  <conditionalFormatting sqref="J1347">
    <cfRule type="expression" dxfId="496" priority="1727928">
      <formula>(I1347:I14034&lt;J1347:J14034)</formula>
    </cfRule>
  </conditionalFormatting>
  <conditionalFormatting sqref="J1300:J1301">
    <cfRule type="expression" dxfId="495" priority="1727929">
      <formula>(I1300:I13879&lt;J1300:J13879)</formula>
    </cfRule>
  </conditionalFormatting>
  <conditionalFormatting sqref="J1126:J1129">
    <cfRule type="expression" dxfId="494" priority="1727930">
      <formula>(I1126:I13864&lt;J1126:J13864)</formula>
    </cfRule>
  </conditionalFormatting>
  <conditionalFormatting sqref="J1426">
    <cfRule type="expression" dxfId="493" priority="1727931">
      <formula>(I1426:I13859&lt;J1426:J13859)</formula>
    </cfRule>
  </conditionalFormatting>
  <conditionalFormatting sqref="J608:J616">
    <cfRule type="expression" dxfId="492" priority="1727932">
      <formula>(I608:I13864&lt;J608:J13864)</formula>
    </cfRule>
  </conditionalFormatting>
  <conditionalFormatting sqref="J1368:J1371">
    <cfRule type="expression" dxfId="491" priority="1727933">
      <formula>(I1368:I13873&lt;J1368:J13873)</formula>
    </cfRule>
  </conditionalFormatting>
  <conditionalFormatting sqref="J338">
    <cfRule type="expression" dxfId="490" priority="1727934">
      <formula>(I338:I13862&lt;J338:J13862)</formula>
    </cfRule>
  </conditionalFormatting>
  <conditionalFormatting sqref="J465:J466">
    <cfRule type="expression" dxfId="489" priority="1727935">
      <formula>(I465:I13864&lt;J465:J13864)</formula>
    </cfRule>
  </conditionalFormatting>
  <conditionalFormatting sqref="J856:J863">
    <cfRule type="expression" dxfId="488" priority="1727936">
      <formula>(I856:I13859&lt;J856:J13859)</formula>
    </cfRule>
  </conditionalFormatting>
  <conditionalFormatting sqref="J53">
    <cfRule type="expression" dxfId="487" priority="1727937">
      <formula>(I53:I13859&lt;J53:J13859)</formula>
    </cfRule>
  </conditionalFormatting>
  <conditionalFormatting sqref="J239">
    <cfRule type="expression" dxfId="486" priority="1727938">
      <formula>(I239:I13859&lt;J239:J13859)</formula>
    </cfRule>
  </conditionalFormatting>
  <conditionalFormatting sqref="J122">
    <cfRule type="expression" dxfId="485" priority="1727939">
      <formula>(I122:I13862&lt;J122:J13862)</formula>
    </cfRule>
  </conditionalFormatting>
  <conditionalFormatting sqref="J1766 J1796:J1798">
    <cfRule type="expression" dxfId="484" priority="1727940">
      <formula>(I1766:I13937&lt;J1766:J13937)</formula>
    </cfRule>
  </conditionalFormatting>
  <conditionalFormatting sqref="J2608:J2609">
    <cfRule type="expression" dxfId="483" priority="1727942">
      <formula>(I2608:I13859&lt;J2608:J13859)</formula>
    </cfRule>
  </conditionalFormatting>
  <conditionalFormatting sqref="J1460 J1471">
    <cfRule type="expression" dxfId="482" priority="1727943">
      <formula>(I1460:I13859&lt;J1460:J13859)</formula>
    </cfRule>
  </conditionalFormatting>
  <conditionalFormatting sqref="J1524:J1525">
    <cfRule type="expression" dxfId="481" priority="1727945">
      <formula>(I1524:I13878&lt;J1524:J13878)</formula>
    </cfRule>
  </conditionalFormatting>
  <conditionalFormatting sqref="J2658">
    <cfRule type="expression" dxfId="480" priority="1727946">
      <formula>(I2658:I13859&lt;J2658:J13859)</formula>
    </cfRule>
  </conditionalFormatting>
  <conditionalFormatting sqref="J2487:J2494">
    <cfRule type="expression" dxfId="479" priority="1727947">
      <formula>(I2487:I13859&lt;J2487:J13859)</formula>
    </cfRule>
  </conditionalFormatting>
  <conditionalFormatting sqref="J1702">
    <cfRule type="expression" dxfId="478" priority="1727948">
      <formula>(I1702:I13863&lt;J1702:J13863)</formula>
    </cfRule>
  </conditionalFormatting>
  <conditionalFormatting sqref="J1295:J1296">
    <cfRule type="expression" dxfId="477" priority="1727949">
      <formula>(I1295:I13861&lt;J1295:J13861)</formula>
    </cfRule>
  </conditionalFormatting>
  <conditionalFormatting sqref="J1427:J1430">
    <cfRule type="expression" dxfId="476" priority="1727950">
      <formula>(I1427:I13859&lt;J1427:J13859)</formula>
    </cfRule>
  </conditionalFormatting>
  <conditionalFormatting sqref="J1292:J1293">
    <cfRule type="expression" dxfId="475" priority="1727951">
      <formula>(I1292:I13870&lt;J1292:J13870)</formula>
    </cfRule>
  </conditionalFormatting>
  <conditionalFormatting sqref="J1518">
    <cfRule type="expression" dxfId="474" priority="1727952">
      <formula>(I1518:I13867&lt;J1518:J13867)</formula>
    </cfRule>
  </conditionalFormatting>
  <conditionalFormatting sqref="J1318">
    <cfRule type="expression" dxfId="473" priority="1727953">
      <formula>(I1318:I13956&lt;J1318:J13956)</formula>
    </cfRule>
  </conditionalFormatting>
  <conditionalFormatting sqref="J1242 J1237:J1238 J1227:J1228">
    <cfRule type="expression" dxfId="472" priority="1727954">
      <formula>(I1227:I13859&lt;J1227:J13859)</formula>
    </cfRule>
  </conditionalFormatting>
  <conditionalFormatting sqref="J1340 J1278:J1279">
    <cfRule type="expression" dxfId="471" priority="1727957">
      <formula>(I1278:I13944&lt;J1278:J13944)</formula>
    </cfRule>
  </conditionalFormatting>
  <conditionalFormatting sqref="J1015:J1016">
    <cfRule type="expression" dxfId="470" priority="1727959">
      <formula>(I1015:I13859&lt;J1015:J13859)</formula>
    </cfRule>
  </conditionalFormatting>
  <conditionalFormatting sqref="J2549:J2552">
    <cfRule type="expression" dxfId="469" priority="1727965">
      <formula>(I2549:I14007&lt;J2549:J14007)</formula>
    </cfRule>
  </conditionalFormatting>
  <conditionalFormatting sqref="J2217:J2256">
    <cfRule type="expression" dxfId="468" priority="1727966">
      <formula>(I2217:I13859&lt;J2217:J13859)</formula>
    </cfRule>
  </conditionalFormatting>
  <conditionalFormatting sqref="J2659:J2914">
    <cfRule type="expression" dxfId="467" priority="1727967">
      <formula>(I2659:I13859&lt;J2659:J13859)</formula>
    </cfRule>
  </conditionalFormatting>
  <conditionalFormatting sqref="J2204:J2208">
    <cfRule type="expression" dxfId="466" priority="1727968">
      <formula>(I2204:I13859&lt;J2204:J13859)</formula>
    </cfRule>
  </conditionalFormatting>
  <conditionalFormatting sqref="J360 J356:J357">
    <cfRule type="expression" dxfId="465" priority="1727969">
      <formula>(I356:I13902&lt;J356:J13902)</formula>
    </cfRule>
  </conditionalFormatting>
  <conditionalFormatting sqref="J1581">
    <cfRule type="expression" dxfId="464" priority="1727971">
      <formula>(I1581:I13859&lt;J1581:J13859)</formula>
    </cfRule>
  </conditionalFormatting>
  <conditionalFormatting sqref="J1008">
    <cfRule type="expression" dxfId="463" priority="1727972">
      <formula>(I1008:I13859&lt;J1008:J13859)</formula>
    </cfRule>
  </conditionalFormatting>
  <conditionalFormatting sqref="J228">
    <cfRule type="expression" dxfId="462" priority="1727973">
      <formula>(I228:I13896&lt;J228:J13896)</formula>
    </cfRule>
  </conditionalFormatting>
  <conditionalFormatting sqref="J91">
    <cfRule type="expression" dxfId="461" priority="1727974">
      <formula>(I91:I13864&lt;J91:J13864)</formula>
    </cfRule>
  </conditionalFormatting>
  <conditionalFormatting sqref="J1640:J1644">
    <cfRule type="expression" dxfId="460" priority="1727975">
      <formula>(I1640:I13859&lt;J1640:J13859)</formula>
    </cfRule>
  </conditionalFormatting>
  <conditionalFormatting sqref="J339">
    <cfRule type="expression" dxfId="459" priority="1727976">
      <formula>(I339:I13859&lt;J339:J13859)</formula>
    </cfRule>
  </conditionalFormatting>
  <conditionalFormatting sqref="J2537:J2548">
    <cfRule type="expression" dxfId="458" priority="1727977">
      <formula>(I2537:I13997&lt;J2537:J13997)</formula>
    </cfRule>
  </conditionalFormatting>
  <conditionalFormatting sqref="J1657">
    <cfRule type="expression" dxfId="457" priority="1727978">
      <formula>(I1657:I13872&lt;J1657:J13872)</formula>
    </cfRule>
  </conditionalFormatting>
  <conditionalFormatting sqref="J589:J605">
    <cfRule type="expression" dxfId="456" priority="1727979">
      <formula>(I589:I13859&lt;J589:J13859)</formula>
    </cfRule>
  </conditionalFormatting>
  <conditionalFormatting sqref="J1325">
    <cfRule type="expression" dxfId="455" priority="1727980">
      <formula>(I1325:I13970&lt;J1325:J13970)</formula>
    </cfRule>
  </conditionalFormatting>
  <conditionalFormatting sqref="J133 J147:J148">
    <cfRule type="expression" dxfId="454" priority="1727981">
      <formula>(I133:I13867&lt;J133:J13867)</formula>
    </cfRule>
  </conditionalFormatting>
  <conditionalFormatting sqref="J2512:J2536">
    <cfRule type="expression" dxfId="453" priority="1727983">
      <formula>(I2512:I13971&lt;J2512:J13971)</formula>
    </cfRule>
  </conditionalFormatting>
  <conditionalFormatting sqref="J1656 J1645:J1648">
    <cfRule type="expression" dxfId="452" priority="1727984">
      <formula>(I1645:I13859&lt;J1645:J13859)</formula>
    </cfRule>
  </conditionalFormatting>
  <conditionalFormatting sqref="J1388:J1403">
    <cfRule type="expression" dxfId="451" priority="1727986">
      <formula>(I1388:I13872&lt;J1388:J13872)</formula>
    </cfRule>
  </conditionalFormatting>
  <conditionalFormatting sqref="J1509">
    <cfRule type="expression" dxfId="450" priority="1727987">
      <formula>(I1509:I13859&lt;J1509:J13859)</formula>
    </cfRule>
  </conditionalFormatting>
  <conditionalFormatting sqref="J1380">
    <cfRule type="expression" dxfId="449" priority="1727988">
      <formula>(I1380:I13872&lt;J1380:J13872)</formula>
    </cfRule>
  </conditionalFormatting>
  <conditionalFormatting sqref="J1315">
    <cfRule type="expression" dxfId="448" priority="1727989">
      <formula>(I1315:I13948&lt;J1315:J13948)</formula>
    </cfRule>
  </conditionalFormatting>
  <conditionalFormatting sqref="J271">
    <cfRule type="expression" dxfId="447" priority="1727990">
      <formula>(I271:I13859&lt;J271:J13859)</formula>
    </cfRule>
  </conditionalFormatting>
  <conditionalFormatting sqref="J1438:J1439">
    <cfRule type="expression" dxfId="446" priority="1727991">
      <formula>(I1438:I13863&lt;J1438:J13863)</formula>
    </cfRule>
  </conditionalFormatting>
  <conditionalFormatting sqref="J1353 J1165:J1167">
    <cfRule type="expression" dxfId="445" priority="1727992">
      <formula>(I1165:I13859&lt;J1165:J13859)</formula>
    </cfRule>
  </conditionalFormatting>
  <conditionalFormatting sqref="J1357">
    <cfRule type="expression" dxfId="444" priority="1727994">
      <formula>(I1357:I13870&lt;J1357:J13870)</formula>
    </cfRule>
  </conditionalFormatting>
  <conditionalFormatting sqref="J1361">
    <cfRule type="expression" dxfId="443" priority="1727995">
      <formula>(I1361:I13860&lt;J1361:J13860)</formula>
    </cfRule>
  </conditionalFormatting>
  <conditionalFormatting sqref="J146">
    <cfRule type="expression" dxfId="442" priority="1727996">
      <formula>(I146:I13879&lt;J146:J13879)</formula>
    </cfRule>
  </conditionalFormatting>
  <conditionalFormatting sqref="J2635:J2657">
    <cfRule type="expression" dxfId="441" priority="1727997">
      <formula>(I2635:I13859&lt;J2635:J13859)</formula>
    </cfRule>
  </conditionalFormatting>
  <conditionalFormatting sqref="J2610:J2620">
    <cfRule type="expression" dxfId="440" priority="1727998">
      <formula>(I2610:I13859&lt;J2610:J13859)</formula>
    </cfRule>
  </conditionalFormatting>
  <conditionalFormatting sqref="J2566:J2607">
    <cfRule type="expression" dxfId="439" priority="1727999">
      <formula>(I2566:I13859&lt;J2566:J13859)</formula>
    </cfRule>
  </conditionalFormatting>
  <conditionalFormatting sqref="J2621:J2633">
    <cfRule type="expression" dxfId="438" priority="1728000">
      <formula>(I2621:I13859&lt;J2621:J13859)</formula>
    </cfRule>
  </conditionalFormatting>
  <conditionalFormatting sqref="J2553:J2565">
    <cfRule type="expression" dxfId="437" priority="1728001">
      <formula>(I2553:I13859&lt;J2553:J13859)</formula>
    </cfRule>
  </conditionalFormatting>
  <conditionalFormatting sqref="J2415:J2420">
    <cfRule type="expression" dxfId="436" priority="1728002">
      <formula>(I2415:I13859&lt;J2415:J13859)</formula>
    </cfRule>
  </conditionalFormatting>
  <conditionalFormatting sqref="J1934:J1940">
    <cfRule type="expression" dxfId="435" priority="1728003">
      <formula>(I1934:I13859&lt;J1934:J13859)</formula>
    </cfRule>
  </conditionalFormatting>
  <conditionalFormatting sqref="J1931:J1932">
    <cfRule type="expression" dxfId="434" priority="1728004">
      <formula>(I1931:I14119&lt;J1931:J14119)</formula>
    </cfRule>
  </conditionalFormatting>
  <conditionalFormatting sqref="J2015:J2027">
    <cfRule type="expression" dxfId="433" priority="1728005">
      <formula>(I2015:I13859&lt;J2015:J13859)</formula>
    </cfRule>
  </conditionalFormatting>
  <conditionalFormatting sqref="J1885:J1902">
    <cfRule type="expression" dxfId="432" priority="1728006">
      <formula>(I1885:I14098&lt;J1885:J14098)</formula>
    </cfRule>
  </conditionalFormatting>
  <conditionalFormatting sqref="J947:J990">
    <cfRule type="expression" dxfId="431" priority="1728007">
      <formula>(I947:I13864&lt;J947:J13864)</formula>
    </cfRule>
  </conditionalFormatting>
  <conditionalFormatting sqref="J1185 J1188:J1196">
    <cfRule type="expression" dxfId="430" priority="1728008">
      <formula>(I1185:I13859&lt;J1185:J13859)</formula>
    </cfRule>
  </conditionalFormatting>
  <conditionalFormatting sqref="J1422:J1424">
    <cfRule type="expression" dxfId="429" priority="1728010">
      <formula>(I1422:I13859&lt;J1422:J13859)</formula>
    </cfRule>
  </conditionalFormatting>
  <conditionalFormatting sqref="J1379">
    <cfRule type="expression" dxfId="428" priority="1728011">
      <formula>(I1379:I13870&lt;J1379:J13870)</formula>
    </cfRule>
  </conditionalFormatting>
  <conditionalFormatting sqref="J1599">
    <cfRule type="expression" dxfId="427" priority="1728012">
      <formula>(I1599:I13862&lt;J1599:J13862)</formula>
    </cfRule>
  </conditionalFormatting>
  <conditionalFormatting sqref="J1551:J1552">
    <cfRule type="expression" dxfId="426" priority="1728013">
      <formula>(I1551:I13859&lt;J1551:J13859)</formula>
    </cfRule>
  </conditionalFormatting>
  <conditionalFormatting sqref="J924:J938">
    <cfRule type="expression" dxfId="425" priority="1728014">
      <formula>(I924:I13859&lt;J924:J13859)</formula>
    </cfRule>
  </conditionalFormatting>
  <conditionalFormatting sqref="J182 J139">
    <cfRule type="expression" dxfId="424" priority="1728015">
      <formula>(I139:I13864&lt;J139:J13864)</formula>
    </cfRule>
  </conditionalFormatting>
  <conditionalFormatting sqref="J120:J121">
    <cfRule type="expression" dxfId="423" priority="1728017">
      <formula>(I120:I13859&lt;J120:J13859)</formula>
    </cfRule>
  </conditionalFormatting>
  <conditionalFormatting sqref="J155">
    <cfRule type="expression" dxfId="422" priority="1728018">
      <formula>(I155:I13869&lt;J155:J13869)</formula>
    </cfRule>
  </conditionalFormatting>
  <conditionalFormatting sqref="J290:J292">
    <cfRule type="expression" dxfId="421" priority="1728019">
      <formula>(I290:I13859&lt;J290:J13859)</formula>
    </cfRule>
  </conditionalFormatting>
  <conditionalFormatting sqref="J314:J315">
    <cfRule type="expression" dxfId="420" priority="1728020">
      <formula>(I314:I13866&lt;J314:J13866)</formula>
    </cfRule>
  </conditionalFormatting>
  <conditionalFormatting sqref="J354 J352 J311:J313">
    <cfRule type="expression" dxfId="419" priority="1728021">
      <formula>(I311:I13862&lt;J311:J13862)</formula>
    </cfRule>
  </conditionalFormatting>
  <conditionalFormatting sqref="J375 J372">
    <cfRule type="expression" dxfId="418" priority="1728024">
      <formula>(I372:I13899&lt;J372:J13899)</formula>
    </cfRule>
  </conditionalFormatting>
  <conditionalFormatting sqref="J316:J319">
    <cfRule type="expression" dxfId="417" priority="1728026">
      <formula>(I316:I13859&lt;J316:J13859)</formula>
    </cfRule>
  </conditionalFormatting>
  <conditionalFormatting sqref="J326:J327">
    <cfRule type="expression" dxfId="416" priority="1728027">
      <formula>(I326:I13868&lt;J326:J13868)</formula>
    </cfRule>
  </conditionalFormatting>
  <conditionalFormatting sqref="J165:J171">
    <cfRule type="expression" dxfId="415" priority="1728028">
      <formula>(I165:I13884&lt;J165:J13884)</formula>
    </cfRule>
  </conditionalFormatting>
  <conditionalFormatting sqref="J297:J298">
    <cfRule type="expression" dxfId="414" priority="1728029">
      <formula>(I297:I13861&lt;J297:J13861)</formula>
    </cfRule>
  </conditionalFormatting>
  <conditionalFormatting sqref="J350 J299 J305">
    <cfRule type="expression" dxfId="413" priority="1728030">
      <formula>(I299:I13859&lt;J299:J13859)</formula>
    </cfRule>
  </conditionalFormatting>
  <conditionalFormatting sqref="J913:J914">
    <cfRule type="expression" dxfId="412" priority="1728033">
      <formula>(I913:I13859&lt;J913:J13859)</formula>
    </cfRule>
  </conditionalFormatting>
  <conditionalFormatting sqref="J1547">
    <cfRule type="expression" dxfId="411" priority="1728034">
      <formula>(I1547:I13859&lt;J1547:J13859)</formula>
    </cfRule>
  </conditionalFormatting>
  <conditionalFormatting sqref="J1267">
    <cfRule type="expression" dxfId="410" priority="1728035">
      <formula>(I1267:I13908&lt;J1267:J13908)</formula>
    </cfRule>
  </conditionalFormatting>
  <conditionalFormatting sqref="J1659">
    <cfRule type="expression" dxfId="409" priority="1728036">
      <formula>(I1659:I13930&lt;J1659:J13930)</formula>
    </cfRule>
  </conditionalFormatting>
  <conditionalFormatting sqref="J1140:J1141">
    <cfRule type="expression" dxfId="408" priority="1728037">
      <formula>(I1140:I13896&lt;J1140:J13896)</formula>
    </cfRule>
  </conditionalFormatting>
  <conditionalFormatting sqref="J1225">
    <cfRule type="expression" dxfId="407" priority="1728038">
      <formula>(I1225:I13909&lt;J1225:J13909)</formula>
    </cfRule>
  </conditionalFormatting>
  <conditionalFormatting sqref="J1266 J1231">
    <cfRule type="expression" dxfId="406" priority="1728039">
      <formula>(I1231:I13862&lt;J1231:J13862)</formula>
    </cfRule>
  </conditionalFormatting>
  <conditionalFormatting sqref="J1335:J1339 J1273:J1277">
    <cfRule type="expression" dxfId="405" priority="1728041">
      <formula>(I1273:I13938&lt;J1273:J13938)</formula>
    </cfRule>
  </conditionalFormatting>
  <conditionalFormatting sqref="J1334">
    <cfRule type="expression" dxfId="404" priority="1728043">
      <formula>(I1334:I13996&lt;J1334:J13996)</formula>
    </cfRule>
  </conditionalFormatting>
  <conditionalFormatting sqref="J890:J891">
    <cfRule type="expression" dxfId="403" priority="1728044">
      <formula>(I890:I13859&lt;J890:J13859)</formula>
    </cfRule>
  </conditionalFormatting>
  <conditionalFormatting sqref="J1375">
    <cfRule type="expression" dxfId="402" priority="1728045">
      <formula>(I1375:I13864&lt;J1375:J13864)</formula>
    </cfRule>
  </conditionalFormatting>
  <conditionalFormatting sqref="J667">
    <cfRule type="expression" dxfId="401" priority="1728046">
      <formula>(I667:I13862&lt;J667:J13862)</formula>
    </cfRule>
  </conditionalFormatting>
  <conditionalFormatting sqref="J1639">
    <cfRule type="expression" dxfId="400" priority="1728047">
      <formula>(I1639:I13859&lt;J1639:J13859)</formula>
    </cfRule>
  </conditionalFormatting>
  <conditionalFormatting sqref="J1454:J1456">
    <cfRule type="expression" dxfId="399" priority="1728048">
      <formula>(I1454:I13859&lt;J1454:J13859)</formula>
    </cfRule>
  </conditionalFormatting>
  <conditionalFormatting sqref="J1383">
    <cfRule type="expression" dxfId="398" priority="1728049">
      <formula>(I1383:I13878&lt;J1383:J13878)</formula>
    </cfRule>
  </conditionalFormatting>
  <conditionalFormatting sqref="J1508 J1519:J1522 J1510">
    <cfRule type="expression" dxfId="397" priority="1728050">
      <formula>(I1508:I13859&lt;J1508:J13859)</formula>
    </cfRule>
  </conditionalFormatting>
  <conditionalFormatting sqref="J1373:J1374">
    <cfRule type="expression" dxfId="396" priority="1728053">
      <formula>(I1373:I13861&lt;J1373:J13861)</formula>
    </cfRule>
  </conditionalFormatting>
  <conditionalFormatting sqref="J1319:J1324">
    <cfRule type="expression" dxfId="395" priority="1728054">
      <formula>(I1319:I13958&lt;J1319:J13958)</formula>
    </cfRule>
  </conditionalFormatting>
  <conditionalFormatting sqref="J1697:J1699">
    <cfRule type="expression" dxfId="394" priority="1728055">
      <formula>(I1697:I13859&lt;J1697:J13859)</formula>
    </cfRule>
  </conditionalFormatting>
  <conditionalFormatting sqref="J1245">
    <cfRule type="expression" dxfId="393" priority="1728056">
      <formula>(I1245:I13881&lt;J1245:J13881)</formula>
    </cfRule>
  </conditionalFormatting>
  <conditionalFormatting sqref="J1270 J1215:J1216">
    <cfRule type="expression" dxfId="392" priority="1728057">
      <formula>(I1215:I13870&lt;J1215:J13870)</formula>
    </cfRule>
  </conditionalFormatting>
  <conditionalFormatting sqref="J1658">
    <cfRule type="expression" dxfId="391" priority="1728059">
      <formula>(I1658:I13875&lt;J1658:J13875)</formula>
    </cfRule>
  </conditionalFormatting>
  <conditionalFormatting sqref="J1316:J1317">
    <cfRule type="expression" dxfId="390" priority="1728060">
      <formula>(I1316:I13951&lt;J1316:J13951)</formula>
    </cfRule>
  </conditionalFormatting>
  <conditionalFormatting sqref="J1243:J1244">
    <cfRule type="expression" dxfId="389" priority="1728061">
      <formula>(I1243:I13877&lt;J1243:J13877)</formula>
    </cfRule>
  </conditionalFormatting>
  <conditionalFormatting sqref="J1550">
    <cfRule type="expression" dxfId="388" priority="1728062">
      <formula>(I1550:I13859&lt;J1550:J13859)</formula>
    </cfRule>
  </conditionalFormatting>
  <conditionalFormatting sqref="J1376:J1378">
    <cfRule type="expression" dxfId="387" priority="1728063">
      <formula>(I1376:I13866&lt;J1376:J13866)</formula>
    </cfRule>
  </conditionalFormatting>
  <conditionalFormatting sqref="J1328 J1269 J1209">
    <cfRule type="expression" dxfId="386" priority="1728064">
      <formula>(I1209:I13860&lt;J1209:J13860)</formula>
    </cfRule>
  </conditionalFormatting>
  <conditionalFormatting sqref="J1249:J1250">
    <cfRule type="expression" dxfId="385" priority="1728067">
      <formula>(I1249:I13863&lt;J1249:J13863)</formula>
    </cfRule>
  </conditionalFormatting>
  <conditionalFormatting sqref="J1011:J1013">
    <cfRule type="expression" dxfId="384" priority="1728068">
      <formula>(I1011:I13859&lt;J1011:J13859)</formula>
    </cfRule>
  </conditionalFormatting>
  <conditionalFormatting sqref="J1364:J1367">
    <cfRule type="expression" dxfId="383" priority="1728069">
      <formula>(I1364:I13867&lt;J1364:J13867)</formula>
    </cfRule>
  </conditionalFormatting>
  <conditionalFormatting sqref="J1268">
    <cfRule type="expression" dxfId="382" priority="1728070">
      <formula>(I1268:I13916&lt;J1268:J13916)</formula>
    </cfRule>
  </conditionalFormatting>
  <conditionalFormatting sqref="J1560:J1561">
    <cfRule type="expression" dxfId="381" priority="1728071">
      <formula>(I1560:I13860&lt;J1560:J13860)</formula>
    </cfRule>
  </conditionalFormatting>
  <conditionalFormatting sqref="J695">
    <cfRule type="expression" dxfId="380" priority="1728072">
      <formula>(I695:I13887&lt;J695:J13887)</formula>
    </cfRule>
  </conditionalFormatting>
  <conditionalFormatting sqref="J1418">
    <cfRule type="expression" dxfId="379" priority="1728073">
      <formula>(I1418:I13859&lt;J1418:J13859)</formula>
    </cfRule>
  </conditionalFormatting>
  <conditionalFormatting sqref="J1584:J1585">
    <cfRule type="expression" dxfId="378" priority="1728074">
      <formula>(I1584:I13859&lt;J1584:J13859)</formula>
    </cfRule>
  </conditionalFormatting>
  <conditionalFormatting sqref="J1014">
    <cfRule type="expression" dxfId="377" priority="1728075">
      <formula>(I1014:I13859&lt;J1014:J13859)</formula>
    </cfRule>
  </conditionalFormatting>
  <conditionalFormatting sqref="J126:J128">
    <cfRule type="expression" dxfId="376" priority="1728076">
      <formula>(I126:I13863&lt;J126:J13863)</formula>
    </cfRule>
  </conditionalFormatting>
  <conditionalFormatting sqref="J295 J293">
    <cfRule type="expression" dxfId="375" priority="1728077">
      <formula>(I293:I13859&lt;J293:J13859)</formula>
    </cfRule>
  </conditionalFormatting>
  <conditionalFormatting sqref="J161 J144:J145 J130:J132">
    <cfRule type="expression" dxfId="374" priority="1728079">
      <formula>(I130:I13862&lt;J130:J13862)</formula>
    </cfRule>
  </conditionalFormatting>
  <conditionalFormatting sqref="J374 J371 J328">
    <cfRule type="expression" dxfId="373" priority="1728082">
      <formula>(I328:I13859&lt;J328:J13859)</formula>
    </cfRule>
  </conditionalFormatting>
  <conditionalFormatting sqref="J296">
    <cfRule type="expression" dxfId="372" priority="1728085">
      <formula>(I296:I13859&lt;J296:J13859)</formula>
    </cfRule>
  </conditionalFormatting>
  <conditionalFormatting sqref="J142">
    <cfRule type="expression" dxfId="371" priority="1728086">
      <formula>(I142:I13871&lt;J142:J13871)</formula>
    </cfRule>
  </conditionalFormatting>
  <conditionalFormatting sqref="J286:J288">
    <cfRule type="expression" dxfId="370" priority="1728087">
      <formula>(I286:I13872&lt;J286:J13872)</formula>
    </cfRule>
  </conditionalFormatting>
  <conditionalFormatting sqref="J123">
    <cfRule type="expression" dxfId="369" priority="1728088">
      <formula>(I123:I13864&lt;J123:J13864)</formula>
    </cfRule>
  </conditionalFormatting>
  <conditionalFormatting sqref="J283:J285">
    <cfRule type="expression" dxfId="368" priority="1728089">
      <formula>(I283:I13868&lt;J283:J13868)</formula>
    </cfRule>
  </conditionalFormatting>
  <conditionalFormatting sqref="J325">
    <cfRule type="expression" dxfId="367" priority="1728090">
      <formula>(I325:I13866&lt;J325:J13866)</formula>
    </cfRule>
  </conditionalFormatting>
  <conditionalFormatting sqref="J1271:J1272">
    <cfRule type="expression" dxfId="366" priority="1728091">
      <formula>(I1271:I13929&lt;J1271:J13929)</formula>
    </cfRule>
  </conditionalFormatting>
  <conditionalFormatting sqref="J882">
    <cfRule type="expression" dxfId="365" priority="1728092">
      <formula>(I882:I13859&lt;J882:J13859)</formula>
    </cfRule>
  </conditionalFormatting>
  <conditionalFormatting sqref="J1569">
    <cfRule type="expression" dxfId="364" priority="1728093">
      <formula>(I1569:I13859&lt;J1569:J13859)</formula>
    </cfRule>
  </conditionalFormatting>
  <conditionalFormatting sqref="J324">
    <cfRule type="expression" dxfId="363" priority="1728094">
      <formula>(I324:I13864&lt;J324:J13864)</formula>
    </cfRule>
  </conditionalFormatting>
  <conditionalFormatting sqref="J1879">
    <cfRule type="expression" dxfId="362" priority="1728095">
      <formula>(I1879:I13976&lt;J1879:J13976)</formula>
    </cfRule>
  </conditionalFormatting>
  <conditionalFormatting sqref="J1211">
    <cfRule type="expression" dxfId="361" priority="1728096">
      <formula>(I1211:I13864&lt;J1211:J13864)</formula>
    </cfRule>
  </conditionalFormatting>
  <conditionalFormatting sqref="J1571">
    <cfRule type="expression" dxfId="360" priority="1728097">
      <formula>(I1571:I13859&lt;J1571:J13859)</formula>
    </cfRule>
  </conditionalFormatting>
  <conditionalFormatting sqref="J1198:J1200">
    <cfRule type="expression" dxfId="359" priority="1728098">
      <formula>(I1198:I13874&lt;J1198:J13874)</formula>
    </cfRule>
  </conditionalFormatting>
  <conditionalFormatting sqref="J1283:J1291">
    <cfRule type="expression" dxfId="358" priority="1728099">
      <formula>(I1283:I13859&lt;J1283:J13859)</formula>
    </cfRule>
  </conditionalFormatting>
  <conditionalFormatting sqref="J1372">
    <cfRule type="expression" dxfId="357" priority="1728100">
      <formula>(I1372:I13859&lt;J1372:J13859)</formula>
    </cfRule>
  </conditionalFormatting>
  <conditionalFormatting sqref="J1384">
    <cfRule type="expression" dxfId="356" priority="1728101">
      <formula>(I1384:I13886&lt;J1384:J13886)</formula>
    </cfRule>
  </conditionalFormatting>
  <conditionalFormatting sqref="J1415:J1416">
    <cfRule type="expression" dxfId="355" priority="1728102">
      <formula>(I1415:I13859&lt;J1415:J13859)</formula>
    </cfRule>
  </conditionalFormatting>
  <conditionalFormatting sqref="J1574 J1576">
    <cfRule type="expression" dxfId="354" priority="1728103">
      <formula>(I1574:I13859&lt;J1574:J13859)</formula>
    </cfRule>
  </conditionalFormatting>
  <conditionalFormatting sqref="J668 J674:J677">
    <cfRule type="expression" dxfId="353" priority="1728105">
      <formula>(I668:I13859&lt;J668:J13859)</formula>
    </cfRule>
  </conditionalFormatting>
  <conditionalFormatting sqref="J1308:J1312">
    <cfRule type="expression" dxfId="352" priority="1728107">
      <formula>(I1308:I13916&lt;J1308:J13916)</formula>
    </cfRule>
  </conditionalFormatting>
  <conditionalFormatting sqref="J1622:J1638 J1609:J1611">
    <cfRule type="expression" dxfId="351" priority="1728108">
      <formula>(I1609:I13859&lt;J1609:J13859)</formula>
    </cfRule>
  </conditionalFormatting>
  <conditionalFormatting sqref="J1151">
    <cfRule type="expression" dxfId="350" priority="1728110">
      <formula>(I1151:I13931&lt;J1151:J13931)</formula>
    </cfRule>
  </conditionalFormatting>
  <conditionalFormatting sqref="J1120:J1121 J1123:J1124">
    <cfRule type="expression" dxfId="349" priority="1728111">
      <formula>(I1120:I13859&lt;J1120:J13859)</formula>
    </cfRule>
  </conditionalFormatting>
  <conditionalFormatting sqref="J88:J89">
    <cfRule type="expression" dxfId="348" priority="1728113">
      <formula>(I88:I13859&lt;J88:J13859)</formula>
    </cfRule>
  </conditionalFormatting>
  <conditionalFormatting sqref="J143 J129">
    <cfRule type="expression" dxfId="347" priority="1728115">
      <formula>(I129:I13859&lt;J129:J13859)</formula>
    </cfRule>
  </conditionalFormatting>
  <conditionalFormatting sqref="J140">
    <cfRule type="expression" dxfId="346" priority="1728124">
      <formula>(I140:I13867&lt;J140:J13867)</formula>
    </cfRule>
  </conditionalFormatting>
  <conditionalFormatting sqref="J1649">
    <cfRule type="expression" dxfId="345" priority="1728133">
      <formula>(I1649:I13865&lt;J1649:J13865)</formula>
    </cfRule>
  </conditionalFormatting>
  <conditionalFormatting sqref="J306:J307">
    <cfRule type="expression" dxfId="344" priority="1728134">
      <formula>(I306:I13867&lt;J306:J13867)</formula>
    </cfRule>
  </conditionalFormatting>
  <conditionalFormatting sqref="J377:J380">
    <cfRule type="expression" dxfId="343" priority="1728135">
      <formula>(I377:I13859&lt;J377:J13859)</formula>
    </cfRule>
  </conditionalFormatting>
  <conditionalFormatting sqref="J333:J335">
    <cfRule type="expression" dxfId="342" priority="1728136">
      <formula>(I333:I13859&lt;J333:J13859)</formula>
    </cfRule>
  </conditionalFormatting>
  <conditionalFormatting sqref="J308:J309">
    <cfRule type="expression" dxfId="341" priority="1728137">
      <formula>(I308:I13870&lt;J308:J13870)</formula>
    </cfRule>
  </conditionalFormatting>
  <conditionalFormatting sqref="J41:J42">
    <cfRule type="expression" dxfId="340" priority="1728138">
      <formula>(I41:I13859&lt;J41:J13859)</formula>
    </cfRule>
  </conditionalFormatting>
  <conditionalFormatting sqref="J1553">
    <cfRule type="expression" dxfId="339" priority="1728139">
      <formula>(I1553:I13859&lt;J1553:J13859)</formula>
    </cfRule>
  </conditionalFormatting>
  <conditionalFormatting sqref="J1528 J1540:J1541">
    <cfRule type="expression" dxfId="338" priority="1728140">
      <formula>(I1528:I13864&lt;J1528:J13864)</formula>
    </cfRule>
  </conditionalFormatting>
  <conditionalFormatting sqref="J294">
    <cfRule type="expression" dxfId="337" priority="1728142">
      <formula>(I294:I13859&lt;J294:J13859)</formula>
    </cfRule>
  </conditionalFormatting>
  <conditionalFormatting sqref="J1600:J1602">
    <cfRule type="expression" dxfId="336" priority="1728143">
      <formula>(I1600:I13859&lt;J1600:J13859)</formula>
    </cfRule>
  </conditionalFormatting>
  <conditionalFormatting sqref="J1226">
    <cfRule type="expression" dxfId="335" priority="1728144">
      <formula>(I1226:I13911&lt;J1226:J13911)</formula>
    </cfRule>
  </conditionalFormatting>
  <conditionalFormatting sqref="J1381:J1382">
    <cfRule type="expression" dxfId="334" priority="1728145">
      <formula>(I1381:I13874&lt;J1381:J13874)</formula>
    </cfRule>
  </conditionalFormatting>
  <conditionalFormatting sqref="J1333">
    <cfRule type="expression" dxfId="333" priority="1728146">
      <formula>(I1333:I13994&lt;J1333:J13994)</formula>
    </cfRule>
  </conditionalFormatting>
  <conditionalFormatting sqref="J1344:J1346">
    <cfRule type="expression" dxfId="332" priority="1728147">
      <formula>(I1344:I14014&lt;J1344:J14014)</formula>
    </cfRule>
  </conditionalFormatting>
  <conditionalFormatting sqref="J403:J406">
    <cfRule type="expression" dxfId="331" priority="1728148">
      <formula>(I403:I13859&lt;J403:J13859)</formula>
    </cfRule>
  </conditionalFormatting>
  <conditionalFormatting sqref="J1246:J1247">
    <cfRule type="expression" dxfId="330" priority="1728149">
      <formula>(I1246:I13883&lt;J1246:J13883)</formula>
    </cfRule>
  </conditionalFormatting>
  <conditionalFormatting sqref="J1825">
    <cfRule type="expression" dxfId="329" priority="1728150">
      <formula>(I1825:I13976&lt;J1825:J13976)</formula>
    </cfRule>
  </conditionalFormatting>
  <conditionalFormatting sqref="J272:J276">
    <cfRule type="expression" dxfId="328" priority="1728151">
      <formula>(I272:I13861&lt;J272:J13861)</formula>
    </cfRule>
  </conditionalFormatting>
  <conditionalFormatting sqref="J1313">
    <cfRule type="expression" dxfId="327" priority="1728152">
      <formula>(I1313:I13924&lt;J1313:J13924)</formula>
    </cfRule>
  </conditionalFormatting>
  <conditionalFormatting sqref="J1555">
    <cfRule type="expression" dxfId="326" priority="1728153">
      <formula>(I1555:I13859&lt;J1555:J13859)</formula>
    </cfRule>
  </conditionalFormatting>
  <conditionalFormatting sqref="J895:J898">
    <cfRule type="expression" dxfId="325" priority="1728154">
      <formula>(I895:I13859&lt;J895:J13859)</formula>
    </cfRule>
  </conditionalFormatting>
  <conditionalFormatting sqref="J1155">
    <cfRule type="expression" dxfId="324" priority="1728155">
      <formula>(I1155:I13943&lt;J1155:J13943)</formula>
    </cfRule>
  </conditionalFormatting>
  <conditionalFormatting sqref="J678:J679">
    <cfRule type="expression" dxfId="323" priority="1728156">
      <formula>(I678:I13859&lt;J678:J13859)</formula>
    </cfRule>
  </conditionalFormatting>
  <conditionalFormatting sqref="J141">
    <cfRule type="expression" dxfId="322" priority="1728157">
      <formula>(I141:I13869&lt;J141:J13869)</formula>
    </cfRule>
  </conditionalFormatting>
  <conditionalFormatting sqref="J49:J52">
    <cfRule type="expression" dxfId="321" priority="1728158">
      <formula>(I49:I13859&lt;J49:J13859)</formula>
    </cfRule>
  </conditionalFormatting>
  <conditionalFormatting sqref="J33:J37">
    <cfRule type="expression" dxfId="320" priority="1728164">
      <formula>(I33:I13859&lt;J33:J13859)</formula>
    </cfRule>
  </conditionalFormatting>
  <conditionalFormatting sqref="J87 J90">
    <cfRule type="expression" dxfId="319" priority="1728165">
      <formula>(I87:I13859&lt;J87:J13859)</formula>
    </cfRule>
  </conditionalFormatting>
  <conditionalFormatting sqref="J1597:J1598">
    <cfRule type="expression" dxfId="318" priority="1728167">
      <formula>(I1597:I13859&lt;J1597:J13859)</formula>
    </cfRule>
  </conditionalFormatting>
  <conditionalFormatting sqref="J1498:J1499">
    <cfRule type="expression" dxfId="317" priority="1728168">
      <formula>(I1498:I13859&lt;J1498:J13859)</formula>
    </cfRule>
  </conditionalFormatting>
  <conditionalFormatting sqref="J1224">
    <cfRule type="expression" dxfId="316" priority="1728169">
      <formula>(I1224:I13907&lt;J1224:J13907)</formula>
    </cfRule>
  </conditionalFormatting>
  <conditionalFormatting sqref="J1472">
    <cfRule type="expression" dxfId="315" priority="1728170">
      <formula>(I1472:I13873&lt;J1472:J13873)</formula>
    </cfRule>
  </conditionalFormatting>
  <conditionalFormatting sqref="J1654:J1655">
    <cfRule type="expression" dxfId="314" priority="1728171">
      <formula>(I1654:I13866&lt;J1654:J13866)</formula>
    </cfRule>
  </conditionalFormatting>
  <conditionalFormatting sqref="J1229:J1230">
    <cfRule type="expression" dxfId="313" priority="1728172">
      <formula>(I1229:I13859&lt;J1229:J13859)</formula>
    </cfRule>
  </conditionalFormatting>
  <conditionalFormatting sqref="J1030:J1032">
    <cfRule type="expression" dxfId="312" priority="1728173">
      <formula>(I1030:I13859&lt;J1030:J13859)</formula>
    </cfRule>
  </conditionalFormatting>
  <conditionalFormatting sqref="J1457:J1459">
    <cfRule type="expression" dxfId="311" priority="1728174">
      <formula>(I1457:I13865&lt;J1457:J13865)</formula>
    </cfRule>
  </conditionalFormatting>
  <conditionalFormatting sqref="J1687:J1691">
    <cfRule type="expression" dxfId="310" priority="1728175">
      <formula>(I1687:I13859&lt;J1687:J13859)</formula>
    </cfRule>
  </conditionalFormatting>
  <conditionalFormatting sqref="J1548">
    <cfRule type="expression" dxfId="309" priority="1728176">
      <formula>(I1548:I13859&lt;J1548:J13859)</formula>
    </cfRule>
  </conditionalFormatting>
  <conditionalFormatting sqref="J736:J738">
    <cfRule type="expression" dxfId="308" priority="1728177">
      <formula>(I736:I13933&lt;J736:J13933)</formula>
    </cfRule>
  </conditionalFormatting>
  <conditionalFormatting sqref="J1998:J2000">
    <cfRule type="expression" dxfId="307" priority="1728178">
      <formula>(I1998:I13859&lt;J1998:J13859)</formula>
    </cfRule>
  </conditionalFormatting>
  <conditionalFormatting sqref="J1700">
    <cfRule type="expression" dxfId="306" priority="1728179">
      <formula>(I1700:I13859&lt;J1700:J13859)</formula>
    </cfRule>
  </conditionalFormatting>
  <conditionalFormatting sqref="J1214">
    <cfRule type="expression" dxfId="305" priority="1728180">
      <formula>(I1214:I13864&lt;J1214:J13864)</formula>
    </cfRule>
  </conditionalFormatting>
  <conditionalFormatting sqref="J1257">
    <cfRule type="expression" dxfId="304" priority="1728181">
      <formula>(I1257:I13870&lt;J1257:J13870)</formula>
    </cfRule>
  </conditionalFormatting>
  <conditionalFormatting sqref="J1251:J1256">
    <cfRule type="expression" dxfId="303" priority="1728182">
      <formula>(I1251:I13861&lt;J1251:J13861)</formula>
    </cfRule>
  </conditionalFormatting>
  <conditionalFormatting sqref="J1262:J1265">
    <cfRule type="expression" dxfId="302" priority="1728183">
      <formula>(I1262:I13884&lt;J1262:J13884)</formula>
    </cfRule>
  </conditionalFormatting>
  <conditionalFormatting sqref="J1106 J1136:J1139">
    <cfRule type="expression" dxfId="301" priority="1728184">
      <formula>(I1106:I13859&lt;J1106:J13859)</formula>
    </cfRule>
  </conditionalFormatting>
  <conditionalFormatting sqref="J1281 J1186:J1187">
    <cfRule type="expression" dxfId="300" priority="1728186">
      <formula>(I1186:I13859&lt;J1186:J13859)</formula>
    </cfRule>
  </conditionalFormatting>
  <conditionalFormatting sqref="J1556:J1557">
    <cfRule type="expression" dxfId="299" priority="1728188">
      <formula>(I1556:I13859&lt;J1556:J13859)</formula>
    </cfRule>
  </conditionalFormatting>
  <conditionalFormatting sqref="J910:J912">
    <cfRule type="expression" dxfId="298" priority="1728189">
      <formula>(I910:I13859&lt;J910:J13859)</formula>
    </cfRule>
  </conditionalFormatting>
  <conditionalFormatting sqref="J739">
    <cfRule type="expression" dxfId="297" priority="1728190">
      <formula>(I739:I13891&lt;J739:J13891)</formula>
    </cfRule>
  </conditionalFormatting>
  <conditionalFormatting sqref="J1661:J1662">
    <cfRule type="expression" dxfId="296" priority="1728191">
      <formula>(I1661:I13860&lt;J1661:J13860)</formula>
    </cfRule>
  </conditionalFormatting>
  <conditionalFormatting sqref="J40">
    <cfRule type="expression" dxfId="295" priority="1728193">
      <formula>(I40:I13865&lt;J40:J13865)</formula>
    </cfRule>
  </conditionalFormatting>
  <conditionalFormatting sqref="J359 J363:J364 J361">
    <cfRule type="expression" dxfId="294" priority="1728195">
      <formula>(I359:I13907&lt;J359:J13907)</formula>
    </cfRule>
  </conditionalFormatting>
  <conditionalFormatting sqref="J712">
    <cfRule type="expression" dxfId="293" priority="1728198">
      <formula>(I712:I13889&lt;J712:J13889)</formula>
    </cfRule>
  </conditionalFormatting>
  <conditionalFormatting sqref="J342">
    <cfRule type="expression" dxfId="292" priority="1728199">
      <formula>(I342:I13859&lt;J342:J13859)</formula>
    </cfRule>
  </conditionalFormatting>
  <conditionalFormatting sqref="J651 J644">
    <cfRule type="expression" dxfId="291" priority="1728200">
      <formula>(I644:I13859&lt;J644:J13859)</formula>
    </cfRule>
  </conditionalFormatting>
  <conditionalFormatting sqref="J376">
    <cfRule type="expression" dxfId="290" priority="1728202">
      <formula>(I376:I13863&lt;J376:J13863)</formula>
    </cfRule>
  </conditionalFormatting>
  <conditionalFormatting sqref="J1549">
    <cfRule type="expression" dxfId="289" priority="1728203">
      <formula>(I1549:I13859&lt;J1549:J13859)</formula>
    </cfRule>
  </conditionalFormatting>
  <conditionalFormatting sqref="J323">
    <cfRule type="expression" dxfId="288" priority="1728204">
      <formula>(I323:I13862&lt;J323:J13862)</formula>
    </cfRule>
  </conditionalFormatting>
  <conditionalFormatting sqref="J755">
    <cfRule type="expression" dxfId="287" priority="1728205">
      <formula>(I755:I13892&lt;J755:J13892)</formula>
    </cfRule>
  </conditionalFormatting>
  <conditionalFormatting sqref="J766">
    <cfRule type="expression" dxfId="286" priority="1728206">
      <formula>(I766:I13893&lt;J766:J13893)</formula>
    </cfRule>
  </conditionalFormatting>
  <conditionalFormatting sqref="J349">
    <cfRule type="expression" dxfId="285" priority="1728207">
      <formula>(I349:I13906&lt;J349:J13906)</formula>
    </cfRule>
  </conditionalFormatting>
  <conditionalFormatting sqref="J916:J917">
    <cfRule type="expression" dxfId="284" priority="1728208">
      <formula>(I916:I13859&lt;J916:J13859)</formula>
    </cfRule>
  </conditionalFormatting>
  <conditionalFormatting sqref="J1962:J1978">
    <cfRule type="expression" dxfId="283" priority="1728209">
      <formula>(I1962:I13889&lt;J1962:J13889)</formula>
    </cfRule>
  </conditionalFormatting>
  <conditionalFormatting sqref="J1299">
    <cfRule type="expression" dxfId="282" priority="1728210">
      <formula>(I1299:I13876&lt;J1299:J13876)</formula>
    </cfRule>
  </conditionalFormatting>
  <conditionalFormatting sqref="J1503:J1507">
    <cfRule type="expression" dxfId="281" priority="1728211">
      <formula>(I1503:I13863&lt;J1503:J13863)</formula>
    </cfRule>
  </conditionalFormatting>
  <conditionalFormatting sqref="J267 J256">
    <cfRule type="expression" dxfId="280" priority="1728212">
      <formula>(I256:I13859&lt;J256:J13859)</formula>
    </cfRule>
  </conditionalFormatting>
  <conditionalFormatting sqref="J796 J798">
    <cfRule type="expression" dxfId="279" priority="1728214">
      <formula>(I796:I13913&lt;J796:J13913)</formula>
    </cfRule>
  </conditionalFormatting>
  <conditionalFormatting sqref="J411:J427">
    <cfRule type="expression" dxfId="278" priority="1728216">
      <formula>(I411:I13863&lt;J411:J13863)</formula>
    </cfRule>
  </conditionalFormatting>
  <conditionalFormatting sqref="J1500">
    <cfRule type="expression" dxfId="277" priority="1728217">
      <formula>(I1500:I13859&lt;J1500:J13859)</formula>
    </cfRule>
  </conditionalFormatting>
  <conditionalFormatting sqref="J1591">
    <cfRule type="expression" dxfId="276" priority="1728218">
      <formula>(I1591:I13859&lt;J1591:J13859)</formula>
    </cfRule>
  </conditionalFormatting>
  <conditionalFormatting sqref="J2511">
    <cfRule type="expression" dxfId="275" priority="1728219">
      <formula>(I2511:I13859&lt;J2511:J13859)</formula>
    </cfRule>
  </conditionalFormatting>
  <conditionalFormatting sqref="J1156">
    <cfRule type="expression" dxfId="274" priority="1728220">
      <formula>(I1156:I13945&lt;J1156:J13945)</formula>
    </cfRule>
  </conditionalFormatting>
  <conditionalFormatting sqref="J1653">
    <cfRule type="expression" dxfId="273" priority="1728221">
      <formula>(I1653:I13863&lt;J1653:J13863)</formula>
    </cfRule>
  </conditionalFormatting>
  <conditionalFormatting sqref="J1236">
    <cfRule type="expression" dxfId="272" priority="1728222">
      <formula>(I1236:I13864&lt;J1236:J13864)</formula>
    </cfRule>
  </conditionalFormatting>
  <conditionalFormatting sqref="J1332">
    <cfRule type="expression" dxfId="271" priority="1728223">
      <formula>(I1332:I13991&lt;J1332:J13991)</formula>
    </cfRule>
  </conditionalFormatting>
  <conditionalFormatting sqref="J893">
    <cfRule type="expression" dxfId="270" priority="1728224">
      <formula>(I893:I13859&lt;J893:J13859)</formula>
    </cfRule>
  </conditionalFormatting>
  <conditionalFormatting sqref="J894">
    <cfRule type="expression" dxfId="269" priority="1728225">
      <formula>(I894:I13859&lt;J894:J13859)</formula>
    </cfRule>
  </conditionalFormatting>
  <conditionalFormatting sqref="J1696">
    <cfRule type="expression" dxfId="268" priority="1728226">
      <formula>(I1696:I13859&lt;J1696:J13859)</formula>
    </cfRule>
  </conditionalFormatting>
  <conditionalFormatting sqref="J528:J531">
    <cfRule type="expression" dxfId="267" priority="1728227">
      <formula>(I528:I13859&lt;J528:J13859)</formula>
    </cfRule>
  </conditionalFormatting>
  <conditionalFormatting sqref="J1261">
    <cfRule type="expression" dxfId="266" priority="1728228">
      <formula>(I1261:I13882&lt;J1261:J13882)</formula>
    </cfRule>
  </conditionalFormatting>
  <conditionalFormatting sqref="J1511 J1514:J1517">
    <cfRule type="expression" dxfId="265" priority="1728229">
      <formula>(I1511:I13859&lt;J1511:J13859)</formula>
    </cfRule>
  </conditionalFormatting>
  <conditionalFormatting sqref="J1570">
    <cfRule type="expression" dxfId="264" priority="1728231">
      <formula>(I1570:I13859&lt;J1570:J13859)</formula>
    </cfRule>
  </conditionalFormatting>
  <conditionalFormatting sqref="J1474:J1475">
    <cfRule type="expression" dxfId="263" priority="1728232">
      <formula>(I1474:I13859&lt;J1474:J13859)</formula>
    </cfRule>
  </conditionalFormatting>
  <conditionalFormatting sqref="J1479:J1480">
    <cfRule type="expression" dxfId="262" priority="1728233">
      <formula>(I1479:I13859&lt;J1479:J13859)</formula>
    </cfRule>
  </conditionalFormatting>
  <conditionalFormatting sqref="J1411">
    <cfRule type="expression" dxfId="261" priority="1728234">
      <formula>(I1411:I13859&lt;J1411:J13859)</formula>
    </cfRule>
  </conditionalFormatting>
  <conditionalFormatting sqref="J1933 J1701">
    <cfRule type="expression" dxfId="260" priority="1728235">
      <formula>(I1701:I13859&lt;J1701:J13859)</formula>
    </cfRule>
  </conditionalFormatting>
  <conditionalFormatting sqref="J1329 J1210">
    <cfRule type="expression" dxfId="259" priority="1728237">
      <formula>(I1210:I13862&lt;J1210:J13862)</formula>
    </cfRule>
  </conditionalFormatting>
  <conditionalFormatting sqref="J1554">
    <cfRule type="expression" dxfId="258" priority="1728239">
      <formula>(I1554:I13859&lt;J1554:J13859)</formula>
    </cfRule>
  </conditionalFormatting>
  <conditionalFormatting sqref="J1425">
    <cfRule type="expression" dxfId="257" priority="1728240">
      <formula>(I1425:I13859&lt;J1425:J13859)</formula>
    </cfRule>
  </conditionalFormatting>
  <conditionalFormatting sqref="J1314">
    <cfRule type="expression" dxfId="256" priority="1728241">
      <formula>(I1314:I13926&lt;J1314:J13926)</formula>
    </cfRule>
  </conditionalFormatting>
  <conditionalFormatting sqref="J673">
    <cfRule type="expression" dxfId="255" priority="1728242">
      <formula>(I673:I13863&lt;J673:J13863)</formula>
    </cfRule>
  </conditionalFormatting>
  <conditionalFormatting sqref="J459">
    <cfRule type="expression" dxfId="254" priority="1728243">
      <formula>(I459:I13859&lt;J459:J13859)</formula>
    </cfRule>
  </conditionalFormatting>
  <conditionalFormatting sqref="J401">
    <cfRule type="expression" dxfId="253" priority="1728244">
      <formula>(I401:I13859&lt;J401:J13859)</formula>
    </cfRule>
  </conditionalFormatting>
  <conditionalFormatting sqref="J399">
    <cfRule type="expression" dxfId="252" priority="1728245">
      <formula>(I399:I13879&lt;J399:J13879)</formula>
    </cfRule>
  </conditionalFormatting>
  <conditionalFormatting sqref="J370">
    <cfRule type="expression" dxfId="251" priority="1728246">
      <formula>(I370:I13903&lt;J370:J13903)</formula>
    </cfRule>
  </conditionalFormatting>
  <conditionalFormatting sqref="J1989">
    <cfRule type="expression" dxfId="250" priority="1728247">
      <formula>(I1989:I13859&lt;J1989:J13859)</formula>
    </cfRule>
  </conditionalFormatting>
  <conditionalFormatting sqref="J2414">
    <cfRule type="expression" dxfId="249" priority="1728248">
      <formula>(I2414:I13859&lt;J2414:J13859)</formula>
    </cfRule>
  </conditionalFormatting>
  <conditionalFormatting sqref="J1997">
    <cfRule type="expression" dxfId="248" priority="1728249">
      <formula>(I1997:I13859&lt;J1997:J13859)</formula>
    </cfRule>
  </conditionalFormatting>
  <conditionalFormatting sqref="J1260 J1239">
    <cfRule type="expression" dxfId="247" priority="1728250">
      <formula>(I1239:I13859&lt;J1239:J13859)</formula>
    </cfRule>
  </conditionalFormatting>
  <conditionalFormatting sqref="J1356">
    <cfRule type="expression" dxfId="246" priority="1728252">
      <formula>(I1356:I13868&lt;J1356:J13868)</formula>
    </cfRule>
  </conditionalFormatting>
  <conditionalFormatting sqref="J1280">
    <cfRule type="expression" dxfId="245" priority="1728253">
      <formula>(I1280:I13951&lt;J1280:J13951)</formula>
    </cfRule>
  </conditionalFormatting>
  <conditionalFormatting sqref="J1493">
    <cfRule type="expression" dxfId="244" priority="1728254">
      <formula>(I1493:I13859&lt;J1493:J13859)</formula>
    </cfRule>
  </conditionalFormatting>
  <conditionalFormatting sqref="J1562">
    <cfRule type="expression" dxfId="243" priority="1728255">
      <formula>(I1562:I13859&lt;J1562:J13859)</formula>
    </cfRule>
  </conditionalFormatting>
  <conditionalFormatting sqref="J908">
    <cfRule type="expression" dxfId="242" priority="1728256">
      <formula>(I908:I13863&lt;J908:J13863)</formula>
    </cfRule>
  </conditionalFormatting>
  <conditionalFormatting sqref="J1417 J1419:J1420">
    <cfRule type="expression" dxfId="241" priority="1728257">
      <formula>(I1417:I13859&lt;J1417:J13859)</formula>
    </cfRule>
  </conditionalFormatting>
  <conditionalFormatting sqref="J672 J670">
    <cfRule type="expression" dxfId="240" priority="1728259">
      <formula>(I670:I13859&lt;J670:J13859)</formula>
    </cfRule>
  </conditionalFormatting>
  <conditionalFormatting sqref="J1421">
    <cfRule type="expression" dxfId="239" priority="1728261">
      <formula>(I1421:I13859&lt;J1421:J13859)</formula>
    </cfRule>
  </conditionalFormatting>
  <conditionalFormatting sqref="J457">
    <cfRule type="expression" dxfId="238" priority="1728262">
      <formula>(I457:I13863&lt;J457:J13863)</formula>
    </cfRule>
  </conditionalFormatting>
  <conditionalFormatting sqref="J909">
    <cfRule type="expression" dxfId="237" priority="1728263">
      <formula>(I909:I13859&lt;J909:J13859)</formula>
    </cfRule>
  </conditionalFormatting>
  <conditionalFormatting sqref="J1660 J1588:J1590">
    <cfRule type="expression" dxfId="236" priority="1728264">
      <formula>(I1588:I13860&lt;J1588:J13860)</formula>
    </cfRule>
  </conditionalFormatting>
  <conditionalFormatting sqref="J889 J892">
    <cfRule type="expression" dxfId="235" priority="1728266">
      <formula>(I889:I13859&lt;J889:J13859)</formula>
    </cfRule>
  </conditionalFormatting>
  <conditionalFormatting sqref="J402 J407">
    <cfRule type="expression" dxfId="234" priority="1728268">
      <formula>(I402:I13859&lt;J402:J13859)</formula>
    </cfRule>
  </conditionalFormatting>
  <conditionalFormatting sqref="J527">
    <cfRule type="expression" dxfId="233" priority="1728270">
      <formula>(I527:I13859&lt;J527:J13859)</formula>
    </cfRule>
  </conditionalFormatting>
  <conditionalFormatting sqref="J799">
    <cfRule type="expression" dxfId="232" priority="1728271">
      <formula>(I799:I13957&lt;J799:J13957)</formula>
    </cfRule>
  </conditionalFormatting>
  <conditionalFormatting sqref="J939">
    <cfRule type="expression" dxfId="231" priority="1728272">
      <formula>(I939:I13875&lt;J939:J13875)</formula>
    </cfRule>
  </conditionalFormatting>
  <conditionalFormatting sqref="J1017">
    <cfRule type="expression" dxfId="230" priority="1728273">
      <formula>(I1017:I13859&lt;J1017:J13859)</formula>
    </cfRule>
  </conditionalFormatting>
  <conditionalFormatting sqref="J351">
    <cfRule type="expression" dxfId="229" priority="1728274">
      <formula>(I351:I13904&lt;J351:J13904)</formula>
    </cfRule>
  </conditionalFormatting>
  <conditionalFormatting sqref="J373">
    <cfRule type="expression" dxfId="228" priority="1728275">
      <formula>(I373:I13901&lt;J373:J13901)</formula>
    </cfRule>
  </conditionalFormatting>
  <conditionalFormatting sqref="J281">
    <cfRule type="expression" dxfId="227" priority="1728276">
      <formula>(I281:I13864&lt;J281:J13864)</formula>
    </cfRule>
  </conditionalFormatting>
  <conditionalFormatting sqref="J454:J456">
    <cfRule type="expression" dxfId="226" priority="1728277">
      <formula>(I454:I13859&lt;J454:J13859)</formula>
    </cfRule>
  </conditionalFormatting>
  <conditionalFormatting sqref="J257 J264:J266">
    <cfRule type="expression" dxfId="225" priority="1728278">
      <formula>(I257:I13859&lt;J257:J13859)</formula>
    </cfRule>
  </conditionalFormatting>
  <conditionalFormatting sqref="J280">
    <cfRule type="expression" dxfId="224" priority="1728280">
      <formula>(I280:I13862&lt;J280:J13862)</formula>
    </cfRule>
  </conditionalFormatting>
  <conditionalFormatting sqref="J366:J368 J321:J322">
    <cfRule type="expression" dxfId="223" priority="1728281">
      <formula>(I321:I13859&lt;J321:J13859)</formula>
    </cfRule>
  </conditionalFormatting>
  <conditionalFormatting sqref="J1754:J1762">
    <cfRule type="expression" dxfId="222" priority="1728283">
      <formula>(I1754:I13858&lt;J1754:J13858)</formula>
    </cfRule>
  </conditionalFormatting>
  <conditionalFormatting sqref="J1763:J1764">
    <cfRule type="expression" dxfId="221" priority="1728284">
      <formula>(I1763:I13889&lt;J1763:J13889)</formula>
    </cfRule>
  </conditionalFormatting>
  <conditionalFormatting sqref="J684">
    <cfRule type="expression" dxfId="220" priority="1728285">
      <formula>(I684:I13925&lt;J684:J13925)</formula>
    </cfRule>
  </conditionalFormatting>
  <conditionalFormatting sqref="J1546">
    <cfRule type="expression" dxfId="219" priority="1728286">
      <formula>(I1546:I13878&lt;J1546:J13878)</formula>
    </cfRule>
  </conditionalFormatting>
  <conditionalFormatting sqref="J885:J888">
    <cfRule type="expression" dxfId="218" priority="1728287">
      <formula>(I885:I13859&lt;J885:J13859)</formula>
    </cfRule>
  </conditionalFormatting>
  <conditionalFormatting sqref="J1820 J1822:J1823 J1742:J1753">
    <cfRule type="expression" dxfId="217" priority="1728288">
      <formula>(I1742:I13857&lt;J1742:J13857)</formula>
    </cfRule>
  </conditionalFormatting>
  <conditionalFormatting sqref="J365">
    <cfRule type="expression" dxfId="216" priority="1728291">
      <formula>(I365:I13902&lt;J365:J13902)</formula>
    </cfRule>
  </conditionalFormatting>
  <conditionalFormatting sqref="J1821">
    <cfRule type="expression" dxfId="215" priority="1728292">
      <formula>(I1821:I13946&lt;J1821:J13946)</formula>
    </cfRule>
  </conditionalFormatting>
  <conditionalFormatting sqref="J1830">
    <cfRule type="expression" dxfId="214" priority="1728293">
      <formula>(I1826:I13977&lt;J1826:J13977)</formula>
    </cfRule>
  </conditionalFormatting>
  <conditionalFormatting sqref="J1824">
    <cfRule type="expression" dxfId="213" priority="1728294">
      <formula>(I1824:I13937&lt;J1824:J13937)</formula>
    </cfRule>
  </conditionalFormatting>
  <conditionalFormatting sqref="J701:J702">
    <cfRule type="expression" dxfId="212" priority="1728295">
      <formula>(I701:I13929&lt;J701:J13929)</formula>
    </cfRule>
  </conditionalFormatting>
  <conditionalFormatting sqref="J1771">
    <cfRule type="expression" dxfId="211" priority="1728296">
      <formula>(I1767:I13937&lt;J1767:J13937)</formula>
    </cfRule>
  </conditionalFormatting>
  <conditionalFormatting sqref="J1765">
    <cfRule type="expression" dxfId="210" priority="1728297">
      <formula>(I1765:I13859&lt;J1765:J13859)</formula>
    </cfRule>
  </conditionalFormatting>
  <conditionalFormatting sqref="J1715">
    <cfRule type="expression" dxfId="209" priority="1728298">
      <formula>(I1713:I13859&lt;J1713:J13859)</formula>
    </cfRule>
  </conditionalFormatting>
  <conditionalFormatting sqref="J1298">
    <cfRule type="expression" dxfId="208" priority="1728299">
      <formula>(I1298:I13871&lt;J1298:J13871)</formula>
    </cfRule>
  </conditionalFormatting>
  <conditionalFormatting sqref="J940">
    <cfRule type="expression" dxfId="207" priority="1728300">
      <formula>(I939:I13859&lt;J939:J13859)</formula>
    </cfRule>
  </conditionalFormatting>
  <conditionalFormatting sqref="J669">
    <cfRule type="expression" dxfId="206" priority="1728301">
      <formula>(I668:I13859&lt;J668:J13859)</formula>
    </cfRule>
  </conditionalFormatting>
  <conditionalFormatting sqref="J458">
    <cfRule type="expression" dxfId="205" priority="1728302">
      <formula>(I457:I13859&lt;J457:J13859)</formula>
    </cfRule>
  </conditionalFormatting>
  <conditionalFormatting sqref="J1494:J1497">
    <cfRule type="expression" dxfId="204" priority="1728303">
      <formula>(I1494:I13859&lt;J1494:J13859)</formula>
    </cfRule>
  </conditionalFormatting>
  <conditionalFormatting sqref="J899">
    <cfRule type="expression" dxfId="203" priority="1728304">
      <formula>(I899:I13859&lt;J899:J13859)</formula>
    </cfRule>
  </conditionalFormatting>
  <conditionalFormatting sqref="J700 J740:J741">
    <cfRule type="expression" dxfId="202" priority="1728305">
      <formula>(I700:I13888&lt;J700:J13888)</formula>
    </cfRule>
  </conditionalFormatting>
  <conditionalFormatting sqref="J1348:J1350 J1168:J1170">
    <cfRule type="expression" dxfId="201" priority="1728307">
      <formula>(I1168:I13860&lt;J1168:J13860)</formula>
    </cfRule>
  </conditionalFormatting>
  <conditionalFormatting sqref="J1774:J1795 J1767:J1770">
    <cfRule type="expression" dxfId="200" priority="1728309">
      <formula>(I1767:I13937&lt;J1767:J13937)</formula>
    </cfRule>
  </conditionalFormatting>
  <conditionalFormatting sqref="J779:J794">
    <cfRule type="expression" dxfId="199" priority="1728311">
      <formula>(I779:I13923&lt;J779:J13923)</formula>
    </cfRule>
  </conditionalFormatting>
  <conditionalFormatting sqref="J1358">
    <cfRule type="expression" dxfId="198" priority="1728312">
      <formula>(I1358:I13875&lt;J1358:J13875)</formula>
    </cfRule>
  </conditionalFormatting>
  <conditionalFormatting sqref="J1297">
    <cfRule type="expression" dxfId="197" priority="1728313">
      <formula>(I1297:I13868&lt;J1297:J13868)</formula>
    </cfRule>
  </conditionalFormatting>
  <conditionalFormatting sqref="J1303">
    <cfRule type="expression" dxfId="196" priority="1728314">
      <formula>(I1303:I13908&lt;J1303:J13908)</formula>
    </cfRule>
  </conditionalFormatting>
  <conditionalFormatting sqref="J1621 J1612:J1617">
    <cfRule type="expression" dxfId="195" priority="1728315">
      <formula>(I1612:I13859&lt;J1612:J13859)</formula>
    </cfRule>
  </conditionalFormatting>
  <conditionalFormatting sqref="J731:J732">
    <cfRule type="expression" dxfId="194" priority="1728317">
      <formula>(I731:I13933&lt;J731:J13933)</formula>
    </cfRule>
  </conditionalFormatting>
  <conditionalFormatting sqref="J1294">
    <cfRule type="expression" dxfId="193" priority="1728318">
      <formula>(I1294:I13859&lt;J1294:J13859)</formula>
    </cfRule>
  </conditionalFormatting>
  <conditionalFormatting sqref="J1385">
    <cfRule type="expression" dxfId="192" priority="1728319">
      <formula>(I1385:I13863&lt;J1385:J13863)</formula>
    </cfRule>
  </conditionalFormatting>
  <conditionalFormatting sqref="J1302">
    <cfRule type="expression" dxfId="191" priority="1728320">
      <formula>(I1302:I13901&lt;J1302:J13901)</formula>
    </cfRule>
  </conditionalFormatting>
  <conditionalFormatting sqref="J733">
    <cfRule type="expression" dxfId="190" priority="1728321">
      <formula>(I733:I13890&lt;J733:J13890)</formula>
    </cfRule>
  </conditionalFormatting>
  <conditionalFormatting sqref="J1150">
    <cfRule type="expression" dxfId="189" priority="1728322">
      <formula>(I1150:I13927&lt;J1150:J13927)</formula>
    </cfRule>
  </conditionalFormatting>
  <conditionalFormatting sqref="J1125">
    <cfRule type="expression" dxfId="188" priority="1728323">
      <formula>(I1125:I13861&lt;J1125:J13861)</formula>
    </cfRule>
  </conditionalFormatting>
  <conditionalFormatting sqref="J1105">
    <cfRule type="expression" dxfId="187" priority="1728324">
      <formula>(I1104:I13859&lt;J1104:J13859)</formula>
    </cfRule>
  </conditionalFormatting>
  <conditionalFormatting sqref="J915">
    <cfRule type="expression" dxfId="186" priority="1728325">
      <formula>(I914:I13859&lt;J914:J13859)</formula>
    </cfRule>
  </conditionalFormatting>
  <conditionalFormatting sqref="J942">
    <cfRule type="expression" dxfId="185" priority="1728326">
      <formula>(I941:I13859&lt;J941:J13859)</formula>
    </cfRule>
  </conditionalFormatting>
  <conditionalFormatting sqref="J797 J795">
    <cfRule type="expression" dxfId="184" priority="1728327">
      <formula>(I795:I13911&lt;J795:J13911)</formula>
    </cfRule>
  </conditionalFormatting>
  <conditionalFormatting sqref="J671">
    <cfRule type="expression" dxfId="183" priority="1728329">
      <formula>(I670:I13859&lt;J670:J13859)</formula>
    </cfRule>
  </conditionalFormatting>
  <conditionalFormatting sqref="J634 J617:J632">
    <cfRule type="expression" dxfId="182" priority="1728330">
      <formula>(I575:I13859&lt;J575:J13859)</formula>
    </cfRule>
  </conditionalFormatting>
  <conditionalFormatting sqref="J633 J635">
    <cfRule type="expression" dxfId="181" priority="1728332">
      <formula>(I591:I13859&lt;J591:J13859)</formula>
    </cfRule>
  </conditionalFormatting>
  <conditionalFormatting sqref="J460">
    <cfRule type="expression" dxfId="180" priority="1728334">
      <formula>(I459:I13859&lt;J459:J13859)</formula>
    </cfRule>
  </conditionalFormatting>
  <conditionalFormatting sqref="J400">
    <cfRule type="expression" dxfId="179" priority="1728335">
      <formula>(I399:I13859&lt;J399:J13859)</formula>
    </cfRule>
  </conditionalFormatting>
  <conditionalFormatting sqref="J800:J810">
    <cfRule type="expression" dxfId="178" priority="1728336">
      <formula>(I800:I13873&lt;J800:J13873)</formula>
    </cfRule>
  </conditionalFormatting>
  <conditionalFormatting sqref="J355 J353">
    <cfRule type="expression" dxfId="177" priority="1728339">
      <formula>(I353:I13992&lt;J353:J13992)</formula>
    </cfRule>
  </conditionalFormatting>
  <conditionalFormatting sqref="J369">
    <cfRule type="expression" dxfId="176" priority="1728341">
      <formula>(I368:I13902&lt;J368:J13902)</formula>
    </cfRule>
  </conditionalFormatting>
  <conditionalFormatting sqref="J332">
    <cfRule type="expression" dxfId="175" priority="1728347">
      <formula>(I331:I13859&lt;J331:J13859)</formula>
    </cfRule>
  </conditionalFormatting>
  <conditionalFormatting sqref="J289">
    <cfRule type="expression" dxfId="174" priority="1728348">
      <formula>(I288:I13859&lt;J288:J13859)</formula>
    </cfRule>
  </conditionalFormatting>
  <conditionalFormatting sqref="J532:J545">
    <cfRule type="expression" dxfId="173" priority="1728349">
      <formula>(I532:I13859&lt;J532:J13859)</formula>
    </cfRule>
  </conditionalFormatting>
  <conditionalFormatting sqref="J491:J509">
    <cfRule type="expression" dxfId="172" priority="1728350">
      <formula>(I491:I13884&lt;J491:J13884)</formula>
    </cfRule>
  </conditionalFormatting>
  <conditionalFormatting sqref="J116:J118 J92:J93">
    <cfRule type="expression" dxfId="171" priority="1728352">
      <formula>(I92:I13860&lt;J92:J13860)</formula>
    </cfRule>
  </conditionalFormatting>
  <conditionalFormatting sqref="J195 J149 J153:J154">
    <cfRule type="expression" dxfId="170" priority="1728362">
      <formula>(I149:I13859&lt;J149:J13859)</formula>
    </cfRule>
  </conditionalFormatting>
  <conditionalFormatting sqref="J183 J193:J194 J137:J138">
    <cfRule type="expression" dxfId="169" priority="1728365">
      <formula>(I137:I13861&lt;J137:J13861)</formula>
    </cfRule>
  </conditionalFormatting>
  <conditionalFormatting sqref="J2264:J2270">
    <cfRule type="expression" dxfId="168" priority="1728368">
      <formula>(I2264:I13859&lt;J2264:J13859)</formula>
    </cfRule>
  </conditionalFormatting>
  <conditionalFormatting sqref="J715:J730">
    <cfRule type="expression" dxfId="167" priority="1728369">
      <formula>(I715:I13916&lt;J715:J13916)</formula>
    </cfRule>
  </conditionalFormatting>
  <conditionalFormatting sqref="J2284:J2307">
    <cfRule type="expression" dxfId="166" priority="1728370">
      <formula>(I2284:I13859&lt;J2284:J13859)</formula>
    </cfRule>
  </conditionalFormatting>
  <conditionalFormatting sqref="J2271:J2283">
    <cfRule type="expression" dxfId="165" priority="1728371">
      <formula>(I2271:I13859&lt;J2271:J13859)</formula>
    </cfRule>
  </conditionalFormatting>
  <conditionalFormatting sqref="J229:J230">
    <cfRule type="expression" dxfId="164" priority="1728372">
      <formula>(I229:I13883&lt;J229:J13883)</formula>
    </cfRule>
  </conditionalFormatting>
  <conditionalFormatting sqref="J347:J348">
    <cfRule type="expression" dxfId="163" priority="1728373">
      <formula>(I347:I13905&lt;J347:J13905)</formula>
    </cfRule>
  </conditionalFormatting>
  <conditionalFormatting sqref="J645:J650">
    <cfRule type="expression" dxfId="162" priority="1728374">
      <formula>(I645:I13859&lt;J645:J13859)</formula>
    </cfRule>
  </conditionalFormatting>
  <conditionalFormatting sqref="J396:J398">
    <cfRule type="expression" dxfId="161" priority="1728375">
      <formula>(I396:I13875&lt;J396:J13875)</formula>
    </cfRule>
  </conditionalFormatting>
  <conditionalFormatting sqref="J248:J249">
    <cfRule type="expression" dxfId="160" priority="1728376">
      <formula>(I248:I13865&lt;J248:J13865)</formula>
    </cfRule>
  </conditionalFormatting>
  <conditionalFormatting sqref="J329:J331">
    <cfRule type="expression" dxfId="159" priority="1728377">
      <formula>(I329:I13861&lt;J329:J13861)</formula>
    </cfRule>
  </conditionalFormatting>
  <conditionalFormatting sqref="J381:J395">
    <cfRule type="expression" dxfId="158" priority="1728378">
      <formula>(I381:I13859&lt;J381:J13859)</formula>
    </cfRule>
  </conditionalFormatting>
  <conditionalFormatting sqref="J1981:J1986">
    <cfRule type="expression" dxfId="157" priority="1728379">
      <formula>(I1981:I13878&lt;J1981:J13878)</formula>
    </cfRule>
  </conditionalFormatting>
  <conditionalFormatting sqref="J1979:J1980">
    <cfRule type="expression" dxfId="156" priority="1728380">
      <formula>(I1979:I13875&lt;J1979:J13875)</formula>
    </cfRule>
  </conditionalFormatting>
  <conditionalFormatting sqref="J546:J571">
    <cfRule type="expression" dxfId="155" priority="1728381">
      <formula>(I546:I13859&lt;J546:J13859)</formula>
    </cfRule>
  </conditionalFormatting>
  <conditionalFormatting sqref="J300:J304 J343:J346">
    <cfRule type="expression" dxfId="154" priority="1728382">
      <formula>(I300:I13859&lt;J300:J13859)</formula>
    </cfRule>
  </conditionalFormatting>
  <conditionalFormatting sqref="J769:J778">
    <cfRule type="expression" dxfId="153" priority="1728384">
      <formula>(I769:I13912&lt;J769:J13912)</formula>
    </cfRule>
  </conditionalFormatting>
  <conditionalFormatting sqref="J680:J681">
    <cfRule type="expression" dxfId="152" priority="1728385">
      <formula>(I680:I13946&lt;J680:J13946)</formula>
    </cfRule>
  </conditionalFormatting>
  <conditionalFormatting sqref="J1880:J1884">
    <cfRule type="expression" dxfId="151" priority="1728386">
      <formula>(I1880:I14091&lt;J1880:J14091)</formula>
    </cfRule>
  </conditionalFormatting>
  <conditionalFormatting sqref="J1526:J1527">
    <cfRule type="expression" dxfId="150" priority="1728387">
      <formula>(I1526:I13859&lt;J1526:J13859)</formula>
    </cfRule>
  </conditionalFormatting>
  <conditionalFormatting sqref="J510:J526">
    <cfRule type="expression" dxfId="149" priority="1728388">
      <formula>(I510:I13859&lt;J510:J13859)</formula>
    </cfRule>
  </conditionalFormatting>
  <conditionalFormatting sqref="J1692:J1695">
    <cfRule type="expression" dxfId="148" priority="1728389">
      <formula>(I1692:I13873&lt;J1692:J13873)</formula>
    </cfRule>
  </conditionalFormatting>
  <conditionalFormatting sqref="J1603:J1606">
    <cfRule type="expression" dxfId="147" priority="1728390">
      <formula>(I1603:I13859&lt;J1603:J13859)</formula>
    </cfRule>
  </conditionalFormatting>
  <conditionalFormatting sqref="J1075:J1079">
    <cfRule type="expression" dxfId="146" priority="1728391">
      <formula>(I1075:I13859&lt;J1075:J13859)</formula>
    </cfRule>
  </conditionalFormatting>
  <conditionalFormatting sqref="J1406:J1410">
    <cfRule type="expression" dxfId="145" priority="1728392">
      <formula>(I1406:I13859&lt;J1406:J13859)</formula>
    </cfRule>
  </conditionalFormatting>
  <conditionalFormatting sqref="J696:J699 J692:J694">
    <cfRule type="expression" dxfId="144" priority="1728393">
      <formula>(I692:I13929&lt;J692:J13929)</formula>
    </cfRule>
  </conditionalFormatting>
  <conditionalFormatting sqref="J258:J263">
    <cfRule type="expression" dxfId="143" priority="1728395">
      <formula>(I258:I13859&lt;J258:J13859)</formula>
    </cfRule>
  </conditionalFormatting>
  <conditionalFormatting sqref="J1206:J1208">
    <cfRule type="expression" dxfId="142" priority="1728396">
      <formula>(I1206:I13888&lt;J1206:J13888)</formula>
    </cfRule>
  </conditionalFormatting>
  <conditionalFormatting sqref="J1351:J1352 J1171:J1172">
    <cfRule type="expression" dxfId="141" priority="1728397">
      <formula>(I1171:I13864&lt;J1171:J13864)</formula>
    </cfRule>
  </conditionalFormatting>
  <conditionalFormatting sqref="J1542:J1543">
    <cfRule type="expression" dxfId="140" priority="1728399">
      <formula>(I1542:I13879&lt;J1542:J13879)</formula>
    </cfRule>
  </conditionalFormatting>
  <conditionalFormatting sqref="J1826:J1829 J1831:J1848">
    <cfRule type="expression" dxfId="139" priority="1728400">
      <formula>(I1826:I13978&lt;J1826:J13978)</formula>
    </cfRule>
  </conditionalFormatting>
  <conditionalFormatting sqref="J1341:J1343">
    <cfRule type="expression" dxfId="138" priority="1728402">
      <formula>(I1341:I14008&lt;J1341:J14008)</formula>
    </cfRule>
  </conditionalFormatting>
  <conditionalFormatting sqref="J428:J433">
    <cfRule type="expression" dxfId="137" priority="1728403">
      <formula>(I428:I13881&lt;J428:J13881)</formula>
    </cfRule>
  </conditionalFormatting>
  <conditionalFormatting sqref="J572:J588">
    <cfRule type="expression" dxfId="136" priority="1728404">
      <formula>(I572:I13886&lt;J572:J13886)</formula>
    </cfRule>
  </conditionalFormatting>
  <conditionalFormatting sqref="J1877:J1878">
    <cfRule type="expression" dxfId="135" priority="1728405">
      <formula>(I1877:I14004&lt;J1877:J14004)</formula>
    </cfRule>
  </conditionalFormatting>
  <conditionalFormatting sqref="J1849:J1856">
    <cfRule type="expression" dxfId="134" priority="1728406">
      <formula>(I1849:I13997&lt;J1849:J13997)</formula>
    </cfRule>
  </conditionalFormatting>
  <conditionalFormatting sqref="J734:J735">
    <cfRule type="expression" dxfId="133" priority="1728407">
      <formula>(I734:I13937&lt;J734:J13937)</formula>
    </cfRule>
  </conditionalFormatting>
  <conditionalFormatting sqref="J226:J227">
    <cfRule type="expression" dxfId="132" priority="1728408">
      <formula>(I226:I13893&lt;J226:J13893)</formula>
    </cfRule>
  </conditionalFormatting>
  <conditionalFormatting sqref="J1240:J1241">
    <cfRule type="expression" dxfId="131" priority="1728409">
      <formula>(I1240:I13869&lt;J1240:J13869)</formula>
    </cfRule>
  </conditionalFormatting>
  <conditionalFormatting sqref="J1586:J1587">
    <cfRule type="expression" dxfId="130" priority="1728410">
      <formula>(I1586:I13859&lt;J1586:J13859)</formula>
    </cfRule>
  </conditionalFormatting>
  <conditionalFormatting sqref="J1941:J1961">
    <cfRule type="expression" dxfId="129" priority="1728411">
      <formula>(I1941:I13867&lt;J1941:J13867)</formula>
    </cfRule>
  </conditionalFormatting>
  <conditionalFormatting sqref="J1706:J1711">
    <cfRule type="expression" dxfId="128" priority="1728412">
      <formula>(I1706:I13863&lt;J1706:J13863)</formula>
    </cfRule>
  </conditionalFormatting>
  <conditionalFormatting sqref="J1740:J1741 J1712:J1714">
    <cfRule type="expression" dxfId="127" priority="1728413">
      <formula>(I1712:I13859&lt;J1712:J13859)</formula>
    </cfRule>
  </conditionalFormatting>
  <conditionalFormatting sqref="J1558:J1559">
    <cfRule type="expression" dxfId="126" priority="1728415">
      <formula>(I1558:I13859&lt;J1558:J13859)</formula>
    </cfRule>
  </conditionalFormatting>
  <conditionalFormatting sqref="J900:J904">
    <cfRule type="expression" dxfId="125" priority="1728416">
      <formula>(I900:I13861&lt;J900:J13861)</formula>
    </cfRule>
  </conditionalFormatting>
  <conditionalFormatting sqref="J1152:J1154">
    <cfRule type="expression" dxfId="124" priority="1728417">
      <formula>(I1152:I13937&lt;J1152:J13937)</formula>
    </cfRule>
  </conditionalFormatting>
  <conditionalFormatting sqref="J742:J754">
    <cfRule type="expression" dxfId="123" priority="1728418">
      <formula>(I742:I13924&lt;J742:J13924)</formula>
    </cfRule>
  </conditionalFormatting>
  <conditionalFormatting sqref="J606:J607">
    <cfRule type="expression" dxfId="122" priority="1728419">
      <formula>(I606:I13877&lt;J606:J13877)</formula>
    </cfRule>
  </conditionalFormatting>
  <conditionalFormatting sqref="J879:J881">
    <cfRule type="expression" dxfId="121" priority="1728420">
      <formula>(I879:I13875&lt;J879:J13875)</formula>
    </cfRule>
  </conditionalFormatting>
  <conditionalFormatting sqref="J756:J757">
    <cfRule type="expression" dxfId="120" priority="1728421">
      <formula>(I756:I13934&lt;J756:J13934)</formula>
    </cfRule>
  </conditionalFormatting>
  <conditionalFormatting sqref="J1911:J1930">
    <cfRule type="expression" dxfId="119" priority="1728422">
      <formula>(I1911:I14108&lt;J1911:J14108)</formula>
    </cfRule>
  </conditionalFormatting>
  <conditionalFormatting sqref="J340:J341">
    <cfRule type="expression" dxfId="118" priority="1728423">
      <formula>(I340:I13861&lt;J340:J13861)</formula>
    </cfRule>
  </conditionalFormatting>
  <conditionalFormatting sqref="J119 J94:J96">
    <cfRule type="expression" dxfId="117" priority="1728424">
      <formula>(I94:I13863&lt;J94:J13863)</formula>
    </cfRule>
  </conditionalFormatting>
  <conditionalFormatting sqref="J1501:J1502">
    <cfRule type="expression" dxfId="116" priority="1728426">
      <formula>(I1501:I13859&lt;J1501:J13859)</formula>
    </cfRule>
  </conditionalFormatting>
  <conditionalFormatting sqref="J1592:J1596">
    <cfRule type="expression" dxfId="115" priority="1728427">
      <formula>(I1592:I13859&lt;J1592:J13859)</formula>
    </cfRule>
  </conditionalFormatting>
  <conditionalFormatting sqref="J1461:J1470">
    <cfRule type="expression" dxfId="114" priority="1728428">
      <formula>(I1461:I13859&lt;J1461:J13859)</formula>
    </cfRule>
  </conditionalFormatting>
  <conditionalFormatting sqref="J1903:J1910 J1650:J1652">
    <cfRule type="expression" dxfId="113" priority="1728429">
      <formula>(I1650:I13859&lt;J1650:J13859)</formula>
    </cfRule>
  </conditionalFormatting>
  <conditionalFormatting sqref="J1232:J1235">
    <cfRule type="expression" dxfId="112" priority="1728431">
      <formula>(I1232:I13859&lt;J1232:J13859)</formula>
    </cfRule>
  </conditionalFormatting>
  <conditionalFormatting sqref="J1413:J1414">
    <cfRule type="expression" dxfId="111" priority="1728432">
      <formula>(I1413:I13859&lt;J1413:J13859)</formula>
    </cfRule>
  </conditionalFormatting>
  <conditionalFormatting sqref="J685:J691">
    <cfRule type="expression" dxfId="110" priority="1728433">
      <formula>(I685:I13921&lt;J685:J13921)</formula>
    </cfRule>
  </conditionalFormatting>
  <conditionalFormatting sqref="J2421:J2424">
    <cfRule type="expression" dxfId="109" priority="1728434">
      <formula>(I2421:I13859&lt;J2421:J13859)</formula>
    </cfRule>
  </conditionalFormatting>
  <conditionalFormatting sqref="J2391:J2395">
    <cfRule type="expression" dxfId="108" priority="1728435">
      <formula>(I2391:I13859&lt;J2391:J13859)</formula>
    </cfRule>
  </conditionalFormatting>
  <conditionalFormatting sqref="J1330:J1331 J1217:J1221">
    <cfRule type="expression" dxfId="107" priority="1728436">
      <formula>(I1217:I13874&lt;J1217:J13874)</formula>
    </cfRule>
  </conditionalFormatting>
  <conditionalFormatting sqref="J1033:J1044">
    <cfRule type="expression" dxfId="106" priority="1728438">
      <formula>(I1033:I13859&lt;J1033:J13859)</formula>
    </cfRule>
  </conditionalFormatting>
  <conditionalFormatting sqref="J1512:J1513">
    <cfRule type="expression" dxfId="105" priority="1728439">
      <formula>(I1512:I13859&lt;J1512:J13859)</formula>
    </cfRule>
  </conditionalFormatting>
  <conditionalFormatting sqref="J1045:J1049">
    <cfRule type="expression" dxfId="104" priority="1728440">
      <formula>(I1045:I13859&lt;J1045:J13859)</formula>
    </cfRule>
  </conditionalFormatting>
  <conditionalFormatting sqref="J852:J855">
    <cfRule type="expression" dxfId="103" priority="1728441">
      <formula>(I852:I13859&lt;J852:J13859)</formula>
    </cfRule>
  </conditionalFormatting>
  <conditionalFormatting sqref="J1772:J1773">
    <cfRule type="expression" dxfId="102" priority="1728442">
      <formula>(I1772:I13941&lt;J1772:J13941)</formula>
    </cfRule>
  </conditionalFormatting>
  <conditionalFormatting sqref="J2495:J2505">
    <cfRule type="expression" dxfId="101" priority="1728443">
      <formula>(I2495:I13859&lt;J2495:J13859)</formula>
    </cfRule>
  </conditionalFormatting>
  <conditionalFormatting sqref="J1990:J1996">
    <cfRule type="expression" dxfId="100" priority="1728444">
      <formula>(I1990:I13859&lt;J1990:J13859)</formula>
    </cfRule>
  </conditionalFormatting>
  <conditionalFormatting sqref="J1857:J1876 J1799:J1813">
    <cfRule type="expression" dxfId="99" priority="1728445">
      <formula>(I1799:I13935&lt;J1799:J13935)</formula>
    </cfRule>
  </conditionalFormatting>
  <conditionalFormatting sqref="J2136:J2146">
    <cfRule type="expression" dxfId="98" priority="1728447">
      <formula>(I2136:I13859&lt;J2136:J13859)</formula>
    </cfRule>
  </conditionalFormatting>
  <conditionalFormatting sqref="J1818:J1819">
    <cfRule type="expression" dxfId="97" priority="1728448">
      <formula>(I1818:I13935&lt;J1818:J13935)</formula>
    </cfRule>
  </conditionalFormatting>
  <conditionalFormatting sqref="J2506:J2510">
    <cfRule type="expression" dxfId="96" priority="1728449">
      <formula>(I2506:I13859&lt;J2506:J13859)</formula>
    </cfRule>
  </conditionalFormatting>
  <conditionalFormatting sqref="J2008:J2014">
    <cfRule type="expression" dxfId="95" priority="1728450">
      <formula>(I2008:I13859&lt;J2008:J13859)</formula>
    </cfRule>
  </conditionalFormatting>
  <conditionalFormatting sqref="J2001:J2007">
    <cfRule type="expression" dxfId="94" priority="1728451">
      <formula>(I2001:I13859&lt;J2001:J13859)</formula>
    </cfRule>
  </conditionalFormatting>
  <conditionalFormatting sqref="J2257:J2263">
    <cfRule type="expression" dxfId="93" priority="1728452">
      <formula>(I2257:I13859&lt;J2257:J13859)</formula>
    </cfRule>
  </conditionalFormatting>
  <conditionalFormatting sqref="J1814:J1817">
    <cfRule type="expression" dxfId="92" priority="1728453">
      <formula>(I1814:I13935&lt;J1814:J13935)</formula>
    </cfRule>
  </conditionalFormatting>
  <conditionalFormatting sqref="J1704:J1705">
    <cfRule type="expression" dxfId="91" priority="1728454">
      <formula>(I1704:I13860&lt;J1704:J13860)</formula>
    </cfRule>
  </conditionalFormatting>
  <conditionalFormatting sqref="J2082:J2085">
    <cfRule type="expression" dxfId="90" priority="1728455">
      <formula>(I2082:I13859&lt;J2082:J13859)</formula>
    </cfRule>
  </conditionalFormatting>
  <conditionalFormatting sqref="J1987:J1988">
    <cfRule type="expression" dxfId="89" priority="1728456">
      <formula>(I1987:I13906&lt;J1987:J13906)</formula>
    </cfRule>
  </conditionalFormatting>
  <conditionalFormatting sqref="J2209:J2216">
    <cfRule type="expression" dxfId="88" priority="1728457">
      <formula>(I2209:I13859&lt;J2209:J13859)</formula>
    </cfRule>
  </conditionalFormatting>
  <conditionalFormatting sqref="J2115:J2135">
    <cfRule type="expression" dxfId="87" priority="1728458">
      <formula>(I2115:I13859&lt;J2115:J13859)</formula>
    </cfRule>
  </conditionalFormatting>
  <conditionalFormatting sqref="J2396:J2413">
    <cfRule type="expression" dxfId="86" priority="1728459">
      <formula>(I2396:I13859&lt;J2396:J13859)</formula>
    </cfRule>
  </conditionalFormatting>
  <conditionalFormatting sqref="J2438:J2481">
    <cfRule type="expression" dxfId="85" priority="1728460">
      <formula>(I2438:I13859&lt;J2438:J13859)</formula>
    </cfRule>
  </conditionalFormatting>
  <conditionalFormatting sqref="J2147:J2159">
    <cfRule type="expression" dxfId="84" priority="1728461">
      <formula>(I2147:I13859&lt;J2147:J13859)</formula>
    </cfRule>
  </conditionalFormatting>
  <conditionalFormatting sqref="J2425:J2437">
    <cfRule type="expression" dxfId="83" priority="1728462">
      <formula>(I2425:I13859&lt;J2425:J13859)</formula>
    </cfRule>
  </conditionalFormatting>
  <conditionalFormatting sqref="J2308:J2390">
    <cfRule type="expression" dxfId="82" priority="1728463">
      <formula>(I2308:I13859&lt;J2308:J13859)</formula>
    </cfRule>
  </conditionalFormatting>
  <conditionalFormatting sqref="J2110:J2114">
    <cfRule type="expression" dxfId="81" priority="1728464">
      <formula>(I2110:I13859&lt;J2110:J13859)</formula>
    </cfRule>
  </conditionalFormatting>
  <conditionalFormatting sqref="J2028:J2051">
    <cfRule type="expression" dxfId="80" priority="1728465">
      <formula>(I2028:I13859&lt;J2028:J13859)</formula>
    </cfRule>
  </conditionalFormatting>
  <conditionalFormatting sqref="J2052:J2081">
    <cfRule type="expression" dxfId="79" priority="1728466">
      <formula>(I2052:I13859&lt;J2052:J13859)</formula>
    </cfRule>
  </conditionalFormatting>
  <conditionalFormatting sqref="J2160:J2203">
    <cfRule type="expression" dxfId="78" priority="1728467">
      <formula>(I2160:I13859&lt;J2160:J13859)</formula>
    </cfRule>
  </conditionalFormatting>
  <conditionalFormatting sqref="J2086:J2109">
    <cfRule type="expression" dxfId="77" priority="1728468">
      <formula>(I2086:I13859&lt;J2086:J13859)</formula>
    </cfRule>
  </conditionalFormatting>
  <conditionalFormatting sqref="J1716:J1739">
    <cfRule type="expression" dxfId="76" priority="1728469">
      <formula>(I1716:I13862&lt;J1716:J13862)</formula>
    </cfRule>
  </conditionalFormatting>
  <conditionalFormatting sqref="J1143:J1144 J1096:J1103">
    <cfRule type="expression" dxfId="75" priority="1728470">
      <formula>(I1096:I13859&lt;J1096:J13859)</formula>
    </cfRule>
  </conditionalFormatting>
  <conditionalFormatting sqref="J1476:J1478">
    <cfRule type="expression" dxfId="74" priority="1728472">
      <formula>(I1476:I13863&lt;J1476:J13863)</formula>
    </cfRule>
  </conditionalFormatting>
  <conditionalFormatting sqref="J1009:J1010">
    <cfRule type="expression" dxfId="73" priority="1728473">
      <formula>(I1009:I13859&lt;J1009:J13859)</formula>
    </cfRule>
  </conditionalFormatting>
  <conditionalFormatting sqref="J1304:J1307">
    <cfRule type="expression" dxfId="72" priority="1728474">
      <formula>(I1304:I13911&lt;J1304:J13911)</formula>
    </cfRule>
  </conditionalFormatting>
  <conditionalFormatting sqref="J883:J884">
    <cfRule type="expression" dxfId="71" priority="1728475">
      <formula>(I883:I13859&lt;J883:J13859)</formula>
    </cfRule>
  </conditionalFormatting>
  <conditionalFormatting sqref="J1080:J1095">
    <cfRule type="expression" dxfId="70" priority="1728476">
      <formula>(I1080:I13859&lt;J1080:J13859)</formula>
    </cfRule>
  </conditionalFormatting>
  <conditionalFormatting sqref="J1607:J1608">
    <cfRule type="expression" dxfId="69" priority="1728477">
      <formula>(I1607:I13859&lt;J1607:J13859)</formula>
    </cfRule>
  </conditionalFormatting>
  <conditionalFormatting sqref="J1258:J1259">
    <cfRule type="expression" dxfId="68" priority="1728478">
      <formula>(I1258:I13877&lt;J1258:J13877)</formula>
    </cfRule>
  </conditionalFormatting>
  <conditionalFormatting sqref="J1431:J1434">
    <cfRule type="expression" dxfId="67" priority="1728479">
      <formula>(I1431:I13861&lt;J1431:J13861)</formula>
    </cfRule>
  </conditionalFormatting>
  <conditionalFormatting sqref="J1544:J1545">
    <cfRule type="expression" dxfId="66" priority="1728480">
      <formula>(I1544:I13860&lt;J1544:J13860)</formula>
    </cfRule>
  </conditionalFormatting>
  <conditionalFormatting sqref="J1563:J1568">
    <cfRule type="expression" dxfId="65" priority="1728481">
      <formula>(I1563:I13859&lt;J1563:J13859)</formula>
    </cfRule>
  </conditionalFormatting>
  <conditionalFormatting sqref="J905:J907">
    <cfRule type="expression" dxfId="64" priority="1728482">
      <formula>(I905:I13859&lt;J905:J13859)</formula>
    </cfRule>
  </conditionalFormatting>
  <conditionalFormatting sqref="J1435:J1437">
    <cfRule type="expression" dxfId="63" priority="1728483">
      <formula>(I1435:I13859&lt;J1435:J13859)</formula>
    </cfRule>
  </conditionalFormatting>
  <conditionalFormatting sqref="J703:J711">
    <cfRule type="expression" dxfId="62" priority="1728484">
      <formula>(I703:I13925&lt;J703:J13925)</formula>
    </cfRule>
  </conditionalFormatting>
  <conditionalFormatting sqref="J713:J714 J652:J664">
    <cfRule type="expression" dxfId="61" priority="1728485">
      <formula>(I652:I13859&lt;J652:J13859)</formula>
    </cfRule>
  </conditionalFormatting>
  <conditionalFormatting sqref="J767:J768">
    <cfRule type="expression" dxfId="60" priority="1728487">
      <formula>(I767:I13916&lt;J767:J13916)</formula>
    </cfRule>
  </conditionalFormatting>
  <conditionalFormatting sqref="J918:J923">
    <cfRule type="expression" dxfId="59" priority="1728488">
      <formula>(I918:I13859&lt;J918:J13859)</formula>
    </cfRule>
  </conditionalFormatting>
  <conditionalFormatting sqref="J1386:J1387">
    <cfRule type="expression" dxfId="58" priority="1728489">
      <formula>(I1386:I13868&lt;J1386:J13868)</formula>
    </cfRule>
  </conditionalFormatting>
  <conditionalFormatting sqref="J864:J878">
    <cfRule type="expression" dxfId="57" priority="1728490">
      <formula>(I864:I13859&lt;J864:J13859)</formula>
    </cfRule>
  </conditionalFormatting>
  <conditionalFormatting sqref="J467:J490">
    <cfRule type="expression" dxfId="56" priority="1728491">
      <formula>(I467:I13859&lt;J467:J13859)</formula>
    </cfRule>
  </conditionalFormatting>
  <conditionalFormatting sqref="J943:J946">
    <cfRule type="expression" dxfId="55" priority="1728492">
      <formula>(I943:I13859&lt;J943:J13859)</formula>
    </cfRule>
  </conditionalFormatting>
  <conditionalFormatting sqref="J408:J410">
    <cfRule type="expression" dxfId="54" priority="1728493">
      <formula>(I408:I13859&lt;J408:J13859)</formula>
    </cfRule>
  </conditionalFormatting>
  <conditionalFormatting sqref="J1663:J1686">
    <cfRule type="expression" dxfId="53" priority="1728494">
      <formula>(I1663:I13859&lt;J1663:J13859)</formula>
    </cfRule>
  </conditionalFormatting>
  <conditionalFormatting sqref="J1618:J1620">
    <cfRule type="expression" dxfId="52" priority="1728495">
      <formula>(I1618:I13859&lt;J1618:J13859)</formula>
    </cfRule>
  </conditionalFormatting>
  <conditionalFormatting sqref="J682:J683">
    <cfRule type="expression" dxfId="51" priority="1728496">
      <formula>(I682:I13935&lt;J682:J13935)</formula>
    </cfRule>
  </conditionalFormatting>
  <conditionalFormatting sqref="J991:J1007">
    <cfRule type="expression" dxfId="50" priority="1728497">
      <formula>(I991:I13859&lt;J991:J13859)</formula>
    </cfRule>
  </conditionalFormatting>
  <conditionalFormatting sqref="J1055:J1074">
    <cfRule type="expression" dxfId="49" priority="1728498">
      <formula>(I1055:I13859&lt;J1055:J13859)</formula>
    </cfRule>
  </conditionalFormatting>
  <conditionalFormatting sqref="J758:J765">
    <cfRule type="expression" dxfId="48" priority="1728499">
      <formula>(I758:I13930&lt;J758:J13930)</formula>
    </cfRule>
  </conditionalFormatting>
  <conditionalFormatting sqref="J1018:J1029">
    <cfRule type="expression" dxfId="47" priority="1728500">
      <formula>(I1018:I13859&lt;J1018:J13859)</formula>
    </cfRule>
  </conditionalFormatting>
  <conditionalFormatting sqref="J811:J839">
    <cfRule type="expression" dxfId="46" priority="1728501">
      <formula>(I811:I13859&lt;J811:J13859)</formula>
    </cfRule>
  </conditionalFormatting>
  <conditionalFormatting sqref="J840:J851">
    <cfRule type="expression" dxfId="45" priority="1728502">
      <formula>(I840:I13859&lt;J840:J13859)</formula>
    </cfRule>
  </conditionalFormatting>
  <conditionalFormatting sqref="J638:J643">
    <cfRule type="expression" dxfId="44" priority="1728503">
      <formula>(I608:I13862&lt;J608:J13862)</formula>
    </cfRule>
  </conditionalFormatting>
  <conditionalFormatting sqref="J636:J637">
    <cfRule type="expression" dxfId="43" priority="1728504">
      <formula>(I591:I13859&lt;J591:J13859)</formula>
    </cfRule>
  </conditionalFormatting>
  <conditionalFormatting sqref="J434:J453">
    <cfRule type="expression" dxfId="42" priority="1728505">
      <formula>(I434:I13859&lt;J434:J13859)</formula>
    </cfRule>
  </conditionalFormatting>
  <conditionalFormatting sqref="J199:J201 J175:J177">
    <cfRule type="expression" dxfId="41" priority="1728506">
      <formula>(I175:I13883&lt;J175:J13883)</formula>
    </cfRule>
  </conditionalFormatting>
  <conditionalFormatting sqref="J278:J279">
    <cfRule type="expression" dxfId="40" priority="1728512">
      <formula>(I278:I13859&lt;J278:J13859)</formula>
    </cfRule>
  </conditionalFormatting>
  <conditionalFormatting sqref="J71 J69">
    <cfRule type="expression" dxfId="39" priority="1728513">
      <formula>(I69:I13859&lt;J69:J13859)</formula>
    </cfRule>
  </conditionalFormatting>
  <conditionalFormatting sqref="J55:J56">
    <cfRule type="expression" dxfId="38" priority="1728527">
      <formula>(I55:I13859&lt;J55:J13859)</formula>
    </cfRule>
  </conditionalFormatting>
  <conditionalFormatting sqref="J59:J60">
    <cfRule type="expression" dxfId="37" priority="1728528">
      <formula>(I59:I13859&lt;J59:J13859)</formula>
    </cfRule>
  </conditionalFormatting>
  <conditionalFormatting sqref="J57:J58">
    <cfRule type="expression" dxfId="36" priority="1728529">
      <formula>(I57:I13859&lt;J57:J13859)</formula>
    </cfRule>
  </conditionalFormatting>
  <conditionalFormatting sqref="J26:J32">
    <cfRule type="expression" dxfId="35" priority="1728531">
      <formula>(I26:I13859&lt;J26:J13859)</formula>
    </cfRule>
  </conditionalFormatting>
  <conditionalFormatting sqref="J70">
    <cfRule type="expression" dxfId="34" priority="1728532">
      <formula>(I70:I13859&lt;J70:J13859)</formula>
    </cfRule>
  </conditionalFormatting>
  <conditionalFormatting sqref="J25">
    <cfRule type="expression" dxfId="33" priority="1728535">
      <formula>(I25:I13859&lt;J25:J13859)</formula>
    </cfRule>
  </conditionalFormatting>
  <conditionalFormatting sqref="J23:J24">
    <cfRule type="expression" dxfId="32" priority="1728536">
      <formula>(I23:I13863&lt;J23:J13863)</formula>
    </cfRule>
  </conditionalFormatting>
  <conditionalFormatting sqref="J61:J64">
    <cfRule type="expression" dxfId="31" priority="1728537">
      <formula>(I61:I13862&lt;J61:J13862)</formula>
    </cfRule>
  </conditionalFormatting>
  <conditionalFormatting sqref="J158:J160">
    <cfRule type="expression" dxfId="30" priority="1728538">
      <formula>(I158:I13859&lt;J158:J13859)</formula>
    </cfRule>
  </conditionalFormatting>
  <conditionalFormatting sqref="J80">
    <cfRule type="expression" dxfId="29" priority="1728540">
      <formula>(I80:I13866&lt;J80:J13866)</formula>
    </cfRule>
  </conditionalFormatting>
  <conditionalFormatting sqref="J216">
    <cfRule type="expression" dxfId="28" priority="1728545">
      <formula>(I216:I13879&lt;J216:J13879)</formula>
    </cfRule>
  </conditionalFormatting>
  <conditionalFormatting sqref="J81:J86">
    <cfRule type="expression" dxfId="27" priority="1728546">
      <formula>(I81:I13868&lt;J81:J13868)</formula>
    </cfRule>
  </conditionalFormatting>
  <conditionalFormatting sqref="J172 J162:J164">
    <cfRule type="expression" dxfId="26" priority="1728547">
      <formula>(I162:I13883&lt;J162:J13883)</formula>
    </cfRule>
  </conditionalFormatting>
  <conditionalFormatting sqref="J173:J174">
    <cfRule type="expression" dxfId="25" priority="1728549">
      <formula>(I173:I13893&lt;J173:J13893)</formula>
    </cfRule>
  </conditionalFormatting>
  <conditionalFormatting sqref="J150">
    <cfRule type="expression" dxfId="24" priority="1728550">
      <formula>(I150:I13859&lt;J150:J13859)</formula>
    </cfRule>
  </conditionalFormatting>
  <conditionalFormatting sqref="J152">
    <cfRule type="expression" dxfId="23" priority="1728553">
      <formula>(I152:I13864&lt;J152:J13864)</formula>
    </cfRule>
  </conditionalFormatting>
  <conditionalFormatting sqref="J181 J124:J125">
    <cfRule type="expression" dxfId="22" priority="1728554">
      <formula>(I124:I13860&lt;J124:J13860)</formula>
    </cfRule>
  </conditionalFormatting>
  <conditionalFormatting sqref="J72:J75">
    <cfRule type="expression" dxfId="21" priority="1728556">
      <formula>(I72:I13865&lt;J72:J13865)</formula>
    </cfRule>
  </conditionalFormatting>
  <conditionalFormatting sqref="J107:J109">
    <cfRule type="expression" dxfId="20" priority="1728557">
      <formula>(I107:I13873&lt;J107:J13873)</formula>
    </cfRule>
  </conditionalFormatting>
  <conditionalFormatting sqref="J186:J192">
    <cfRule type="expression" dxfId="19" priority="1728564">
      <formula>(I186:I13908&lt;J186:J13908)</formula>
    </cfRule>
  </conditionalFormatting>
  <conditionalFormatting sqref="J47">
    <cfRule type="expression" dxfId="18" priority="1728571">
      <formula>(I47:I13860&lt;J47:J13860)</formula>
    </cfRule>
  </conditionalFormatting>
  <conditionalFormatting sqref="J151 J196:J198">
    <cfRule type="expression" dxfId="17" priority="1728572">
      <formula>(I151:I13862&lt;J151:J13862)</formula>
    </cfRule>
  </conditionalFormatting>
  <conditionalFormatting sqref="J136 J184:J185">
    <cfRule type="expression" dxfId="16" priority="1728574">
      <formula>(I136:I13859&lt;J136:J13859)</formula>
    </cfRule>
  </conditionalFormatting>
  <conditionalFormatting sqref="J46">
    <cfRule type="expression" dxfId="15" priority="1728576">
      <formula>(I46:I13867&lt;J46:J13867)</formula>
    </cfRule>
  </conditionalFormatting>
  <conditionalFormatting sqref="J110:J115">
    <cfRule type="expression" dxfId="14" priority="1728577">
      <formula>(I110:I13877&lt;J110:J13877)</formula>
    </cfRule>
  </conditionalFormatting>
  <conditionalFormatting sqref="J45">
    <cfRule type="expression" dxfId="13" priority="1728579">
      <formula>(I45:I13865&lt;J45:J13865)</formula>
    </cfRule>
  </conditionalFormatting>
  <conditionalFormatting sqref="J76">
    <cfRule type="expression" dxfId="12" priority="1728583">
      <formula>(I76:I13859&lt;J76:J13859)</formula>
    </cfRule>
  </conditionalFormatting>
  <conditionalFormatting sqref="J97">
    <cfRule type="expression" dxfId="11" priority="1728585">
      <formula>(I97:I13860&lt;J97:J13860)</formula>
    </cfRule>
  </conditionalFormatting>
  <conditionalFormatting sqref="J178:J180">
    <cfRule type="expression" dxfId="10" priority="1728600">
      <formula>(I178:I13883&lt;J178:J13883)</formula>
    </cfRule>
  </conditionalFormatting>
  <conditionalFormatting sqref="J222:J225 J207:J215">
    <cfRule type="expression" dxfId="9" priority="1728603">
      <formula>(I207:I13869&lt;J207:J13869)</formula>
    </cfRule>
  </conditionalFormatting>
  <conditionalFormatting sqref="J38:J39">
    <cfRule type="expression" dxfId="8" priority="1728605">
      <formula>(I38:I13865&lt;J38:J13865)</formula>
    </cfRule>
  </conditionalFormatting>
  <conditionalFormatting sqref="J98:J106">
    <cfRule type="expression" dxfId="7" priority="1728606">
      <formula>(I98:I13862&lt;J98:J13862)</formula>
    </cfRule>
  </conditionalFormatting>
  <conditionalFormatting sqref="J202:J206">
    <cfRule type="expression" dxfId="6" priority="1728607">
      <formula>(I202:I13863&lt;J202:J13863)</formula>
    </cfRule>
  </conditionalFormatting>
  <conditionalFormatting sqref="J156:J157">
    <cfRule type="expression" dxfId="5" priority="1728608">
      <formula>(I156:I13859&lt;J156:J13859)</formula>
    </cfRule>
  </conditionalFormatting>
  <conditionalFormatting sqref="J217:J221">
    <cfRule type="expression" dxfId="4" priority="1728609">
      <formula>(I217:I13859&lt;J217:J13859)</formula>
    </cfRule>
  </conditionalFormatting>
  <conditionalFormatting sqref="J77:J79">
    <cfRule type="expression" dxfId="3" priority="1728610">
      <formula>(I77:I13862&lt;J77:J13862)</formula>
    </cfRule>
  </conditionalFormatting>
  <conditionalFormatting sqref="J43:J44">
    <cfRule type="expression" dxfId="2" priority="1728616">
      <formula>(I43:I13860&lt;J43:J13860)</formula>
    </cfRule>
  </conditionalFormatting>
  <conditionalFormatting sqref="J1">
    <cfRule type="expression" dxfId="1" priority="1728635">
      <formula>(I1:I2919&lt;J1:J2919)</formula>
    </cfRule>
  </conditionalFormatting>
  <conditionalFormatting sqref="I2917">
    <cfRule type="expression" dxfId="0" priority="1">
      <formula>$AR2917="VP"</formula>
    </cfRule>
  </conditionalFormatting>
  <pageMargins left="0.7" right="0.7" top="0.75" bottom="0.75" header="0.3" footer="0.3"/>
  <pageSetup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496B1BF88CD4B43856B5D8ED915617C" ma:contentTypeVersion="13" ma:contentTypeDescription="Create a new document." ma:contentTypeScope="" ma:versionID="52fb201f6f7a0f949415de2b96e2afbe">
  <xsd:schema xmlns:xsd="http://www.w3.org/2001/XMLSchema" xmlns:xs="http://www.w3.org/2001/XMLSchema" xmlns:p="http://schemas.microsoft.com/office/2006/metadata/properties" xmlns:ns3="045982f2-747d-4c59-bad0-912b5b4970f2" xmlns:ns4="4f66666b-f871-462c-b317-1335d9b53c5e" targetNamespace="http://schemas.microsoft.com/office/2006/metadata/properties" ma:root="true" ma:fieldsID="29e94ee15a2ffdb15d49d98fcfae7072" ns3:_="" ns4:_="">
    <xsd:import namespace="045982f2-747d-4c59-bad0-912b5b4970f2"/>
    <xsd:import namespace="4f66666b-f871-462c-b317-1335d9b53c5e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5982f2-747d-4c59-bad0-912b5b4970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internalName="MediaServiceAutoTags" ma:readOnly="true">
      <xsd:simpleType>
        <xsd:restriction base="dms:Text"/>
      </xsd:simpleType>
    </xsd:element>
    <xsd:element name="MediaServiceOCR" ma:index="11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66666b-f871-462c-b317-1335d9b53c5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��< ? x m l   v e r s i o n = " 1 . 0 "   e n c o d i n g = " u t f - 1 6 " ? > < D a t a M a s h u p   s q m i d = " 8 2 0 2 6 0 7 c - c 4 5 6 - 4 9 5 0 - 9 c 1 5 - f a 8 b 8 6 8 0 b 3 c 2 "   x m l n s = " h t t p : / / s c h e m a s . m i c r o s o f t . c o m / D a t a M a s h u p " > A A A A A O 8 D A A B Q S w M E F A A C A A g A R X w l T d o E x y e n A A A A + A A A A B I A H A B D b 2 5 m a W c v U G F j a 2 F n Z S 5 4 b W w g o h g A K K A U A A A A A A A A A A A A A A A A A A A A A A A A A A A A h Y 9 N D o I w G E S v Q r q n P x A S J R 9 l 4 V Y S E 6 J x 2 5 Q K j V A M L Z a 7 u f B I X k E S R d 2 5 n M m b 5 M 3 j d o d 8 6 t r g q g a r e 5 M h h i k K l J F 9 p U 2 d o d G d w h X K O e y E P I t a B T N s b D p Z n a H G u U t K i P c e + x j 3 Q 0 0 i S h k 5 F t t S N q o T o T b W C S M V + q y q / y v E 4 f C S 4 R F O 1 j h h c Y J Z x I A s N R T a f J F o N s Y U y E 8 J m 7 F 1 4 6 C 4 M u G + B L J E I O 8 X / A l Q S w M E F A A C A A g A R X w l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8 J U 0 o d e V u 5 g A A A C g D A A A T A B w A R m 9 y b X V s Y X M v U 2 V j d G l v b j E u b S C i G A A o o B Q A A A A A A A A A A A A A A A A A A A A A A A A A A A D d k E G L g z A Q h e + C / y F k L y 2 I m F 4 X D 7 L t w Y N F j D c p Y R o H D K j Z J m m 7 U P r f q 9 t l K Z b S 3 h Y 2 l 8 D w v j f z n k X p l O 4 J v / 7 s 3 f d 8 z z Z g s C Y d q F 4 c F B 5 F u i 7 F M i k T k R f p x 0 p k C S 9 X B Y l J i 8 7 3 y P C 4 3 h u J w 4 T v 2 n A J D r Z g 0 c 6 o A W l 3 b c Q W 4 d 6 G R k n d h L U N W B Q x R u f B l c 2 S P B / J b 4 t T t Y Y O Y z o O 6 e Z c j V 6 b H 2 G 9 1 e L 5 T S N 5 q r h s s I O Y D g w N U o d d T J + g v 9 t 8 T / U v L 7 z t S 2 q D o s D P N g N n 1 N e f 9 H N / w 8 M + J t I H + S e q 2 7 x v U w s y W 8 z p / 4 x 9 A V B L A Q I t A B Q A A g A I A E V 8 J U 3 a B M c n p w A A A P g A A A A S A A A A A A A A A A A A A A A A A A A A A A B D b 2 5 m a W c v U G F j a 2 F n Z S 5 4 b W x Q S w E C L Q A U A A I A C A B F f C V N D 8 r p q 6 Q A A A D p A A A A E w A A A A A A A A A A A A A A A A D z A A A A W 0 N v b n R l b n R f V H l w Z X N d L n h t b F B L A Q I t A B Q A A g A I A E V 8 J U 0 o d e V u 5 g A A A C g D A A A T A A A A A A A A A A A A A A A A A O Q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5 A A A A A A A A d z k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1 h a W 5 f d m l l d 1 9 J T l R f R E F U Q V 9 Q U k l D R V 9 N Q V N U R V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N v d W 5 0 I i B W Y W x 1 Z T 0 i b D I z N D k 2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R d W V y e U l E I i B W Y W x 1 Z T 0 i c z Y 1 Y z Q 1 O T A x L T U 5 O W E t N G E 0 N y 1 i O G U 0 L W J i M 2 U y Z D Z j M j Q 5 N S I g L z 4 8 R W 5 0 c n k g V H l w Z T 0 i R m l s b E N v b H V t b l R 5 c G V z I i B W Y W x 1 Z T 0 i c 0 J n W V B E d z h Q R H c 4 U E R 3 O F B E d z h H Q m d Z R 0 J n W U d C Z 2 s 9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V E U F 9 D T 0 R F J n F 1 b 3 Q 7 L C Z x d W 9 0 O 1 J J Q 0 9 I X 0 R F U 0 N S S V B U S U 9 O J n F 1 b 3 Q 7 L C Z x d W 9 0 O 1 N S U C Z x d W 9 0 O y w m c X V v d D t M T 1 d f R E V B T E V S X 1 B S S U N F X 0 x E U C Z x d W 9 0 O y w m c X V v d D t E R U F M R V J f U 0 V M R U N U J n F 1 b 3 Q 7 L C Z x d W 9 0 O 0 R F Q U x F U l 9 T R U x F Q 1 R f R k x F W C Z x d W 9 0 O y w m c X V v d D t T Q V N f T E V W R U x f M S Z x d W 9 0 O y w m c X V v d D t T Q V N f T E V W R U x f M i Z x d W 9 0 O y w m c X V v d D t T V E F O R E F S R F 9 D T 1 N U J n F 1 b 3 Q 7 L C Z x d W 9 0 O 1 J D S V 9 U U k F O U 0 Z F U l 9 D T 1 N U J n F 1 b 3 Q 7 L C Z x d W 9 0 O 1 N U Q U 5 E Q V J E X 0 l O U 1 R B T E w m c X V v d D s s J n F 1 b 3 Q 7 T l R G U 1 N f S U 5 T V E F M T C Z x d W 9 0 O y w m c X V v d D t O Q 1 9 H T F A m c X V v d D s s J n F 1 b 3 Q 7 S E F S R F 9 G T E 9 P U l 9 B T U 9 V T l Q m c X V v d D s s J n F 1 b 3 Q 7 U F J J Q 0 l O R 1 9 D Q V Q x J n F 1 b 3 Q 7 L C Z x d W 9 0 O 1 B S S U N J T k d f Q 0 F U M i Z x d W 9 0 O y w m c X V v d D t Q U k l D S U 5 H X 0 N B V D M m c X V v d D s s J n F 1 b 3 Q 7 U F J J Q 0 l O R 1 9 D Q V Q 0 J n F 1 b 3 Q 7 L C Z x d W 9 0 O 1 B P X 1 Z F U l N J T 0 4 m c X V v d D s s J n F 1 b 3 Q 7 R E V G Q V V M V F 9 S Q V R F X 0 Z B Q 1 R P U i Z x d W 9 0 O y w m c X V v d D t J T U 9 f U 1 R B V F V T J n F 1 b 3 Q 7 L C Z x d W 9 0 O 0 d F T 1 9 B R E p V U 1 R F U i Z x d W 9 0 O y w m c X V v d D t E Q V R F X 0 F E R E V E J n F 1 b 3 Q 7 X S I g L z 4 8 R W 5 0 c n k g V H l w Z T 0 i R m l s b E x h c 3 R V c G R h d G V k I i B W Y W x 1 Z T 0 i Z D I w M T g t M D g t M z B U M T g 6 N T M 6 M T c u O T g 4 N D Q y M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J h Y 3 N x b D A x M i 5 1 c y 5 y a W N v a C 5 k c y w x M D A x M T t N Q V B Q L 2 R i b y 9 t Y W l u X 3 Z p Z X d f S U 5 U X 0 R B V E F f U F J J Q 0 V f T U F T V E V S L n t F R F B f Q 0 9 E R S w w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U k l D T 0 h f R E V T Q 1 J J U F R J T 0 4 s M X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N S U C w y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T E 9 X X 0 R F Q U x F U l 9 Q U k l D R V 9 M R F A s M 3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0 R F Q U x F U l 9 T R U x F Q 1 Q s N H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0 R F Q U x F U l 9 T R U x F Q 1 R f R k x F W C w 1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U 0 F T X 0 x F V k V M X z E s N n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N B U 1 9 M R V Z F T F 8 y L D d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T V E F O R E F S R F 9 D T 1 N U L D h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S Q 0 l f V F J B T l N G R V J f Q 0 9 T V C w 5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U 1 R B T k R B U k R f S U 5 T V E F M T C w x M H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0 5 U R l N T X 0 l O U 1 R B T E w s M T F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O Q 1 9 H T F A s M T J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I Q V J E X 0 Z M T 0 9 S X 0 F N T 1 V O V C w x M 3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B S S U N J T k d f Q 0 F U M S w x N H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B S S U N J T k d f Q 0 F U M i w x N X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B S S U N J T k d f Q 0 F U M y w x N n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B S S U N J T k d f Q 0 F U N C w x N 3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B P X 1 Z F U l N J T 0 4 s M T h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E R U Z B V U x U X 1 J B V E V f R k F D V E 9 S L D E 5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S U 1 P X 1 N U Q V R V U y w y M H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0 d F T 1 9 B R E p V U 1 R F U i w y M X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0 R B V E V f Q U R E R U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X J 2 Z X I u R G F 0 Y W J h c 2 V c X C 8 y L 1 N R T C 9 y Y W N z c W w w M T I u d X M u c m l j b 2 g u Z H M s M T A w M T E 7 T U F Q U C 9 k Y m 8 v b W F p b l 9 2 a W V 3 X 0 l O V F 9 E Q V R B X 1 B S S U N F X 0 1 B U 1 R F U i 5 7 R U R Q X 0 N P R E U s M H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J J Q 0 9 I X 0 R F U 0 N S S V B U S U 9 O L D F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T U l A s M n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0 x P V 1 9 E R U F M R V J f U F J J Q 0 V f T E R Q L D N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E R U F M R V J f U 0 V M R U N U L D R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E R U F M R V J f U 0 V M R U N U X 0 Z M R V g s N X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N B U 1 9 M R V Z F T F 8 x L D Z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T Q V N f T E V W R U x f M i w 3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U 1 R B T k R B U k R f Q 0 9 T V C w 4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U k N J X 1 R S Q U 5 T R k V S X 0 N P U 1 Q s O X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1 N U Q U 5 E Q V J E X 0 l O U 1 R B T E w s M T B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O V E Z T U 1 9 J T l N U Q U x M L D E x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T k N f R 0 x Q L D E y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S E F S R F 9 G T E 9 P U l 9 B T U 9 V T l Q s M T N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Q U k l D S U 5 H X 0 N B V D E s M T R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Q U k l D S U 5 H X 0 N B V D I s M T V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Q U k l D S U 5 H X 0 N B V D M s M T Z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Q U k l D S U 5 H X 0 N B V D Q s M T d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Q T 1 9 W R V J T S U 9 O L D E 4 f S Z x d W 9 0 O y w m c X V v d D t T Z X J 2 Z X I u R G F 0 Y W J h c 2 V c X C 8 y L 1 N R T C 9 y Y W N z c W w w M T I u d X M u c m l j b 2 g u Z H M s M T A w M T E 7 T U F Q U C 9 k Y m 8 v b W F p b l 9 2 a W V 3 X 0 l O V F 9 E Q V R B X 1 B S S U N F X 0 1 B U 1 R F U i 5 7 R E V G Q V V M V F 9 S Q V R F X 0 Z B Q 1 R P U i w x O X 0 m c X V v d D s s J n F 1 b 3 Q 7 U 2 V y d m V y L k R h d G F i Y X N l X F w v M i 9 T U U w v c m F j c 3 F s M D E y L n V z L n J p Y 2 9 o L m R z L D E w M D E x O 0 1 B U F A v Z G J v L 2 1 h a W 5 f d m l l d 1 9 J T l R f R E F U Q V 9 Q U k l D R V 9 N Q V N U R V I u e 0 l N T 1 9 T V E F U V V M s M j B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H R U 9 f Q U R K V V N U R V I s M j F 9 J n F 1 b 3 Q 7 L C Z x d W 9 0 O 1 N l c n Z l c i 5 E Y X R h Y m F z Z V x c L z I v U 1 F M L 3 J h Y 3 N x b D A x M i 5 1 c y 5 y a W N v a C 5 k c y w x M D A x M T t N Q V B Q L 2 R i b y 9 t Y W l u X 3 Z p Z X d f S U 5 U X 0 R B V E F f U F J J Q 0 V f T U F T V E V S L n t E Q V R F X 0 F E R E V E L D I y f S Z x d W 9 0 O 1 0 s J n F 1 b 3 Q 7 U m V s Y X R p b 2 5 z a G l w S W 5 m b y Z x d W 9 0 O z p b X X 0 i I C 8 + P E V u d H J 5 I F R 5 c G U 9 I k F k Z G V k V G 9 E Y X R h T W 9 k Z W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b W F p b l 9 2 a W V 3 X 0 l O V F 9 E Q V R B X 1 B S S U N F X 0 1 B U 1 R F U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l u X 3 Z p Z X d f S U 5 U X 0 R B V E F f U F J J Q 0 V f T U F T V E V S L 2 R i b 1 9 t Y W l u X 3 Z p Z X d f S U 5 U X 0 R B V E F f U F J J Q 0 V f T U F T V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V 9 S Z X B s T W F 0 c m l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z M F Q x O D o 0 O T o 0 N C 4 2 M T k 5 M T E 3 W i I g L z 4 8 R W 5 0 c n k g V H l w Z T 0 i R m l s b E N v b H V t b l R 5 c G V z I i B W Y W x 1 Z T 0 i c 0 J n W U d C Z 1 l K I i A v P j x F b n R y e S B U e X B l P S J G a W x s Q 2 9 s d W 1 u T m F t Z X M i I F Z h b H V l P S J z W y Z x d W 9 0 O 0 5 l d y B F R F A m c X V v d D s s J n F 1 b 3 Q 7 T m V 3 I E R l c 2 N y a X B 0 a W 9 u J n F 1 b 3 Q 7 L C Z x d W 9 0 O 1 B y Z X Z p b 3 V z I E V E U C Z x d W 9 0 O y w m c X V v d D t Q c m V 2 a W 9 1 c y B E Z X N j c m l w d G l v b i Z x d W 9 0 O y w m c X V v d D t O T 1 R F U y Z x d W 9 0 O y w m c X V v d D t E Y X R l I F J l c G x h Y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m F j c 3 F s M D E y L n V z L n J p Y 2 9 o L m R z L D E w M D E x O 0 1 B U F A v Z G J v L 2 N v c m V f U m V w b E 1 h d H J p e C 5 7 T m V 3 I E V E U C w w f S Z x d W 9 0 O y w m c X V v d D t T Z X J 2 Z X I u R G F 0 Y W J h c 2 V c X C 8 y L 1 N R T C 9 y Y W N z c W w w M T I u d X M u c m l j b 2 g u Z H M s M T A w M T E 7 T U F Q U C 9 k Y m 8 v Y 2 9 y Z V 9 S Z X B s T W F 0 c m l 4 L n t O Z X c g R G V z Y 3 J p c H R p b 2 4 s M X 0 m c X V v d D s s J n F 1 b 3 Q 7 U 2 V y d m V y L k R h d G F i Y X N l X F w v M i 9 T U U w v c m F j c 3 F s M D E y L n V z L n J p Y 2 9 o L m R z L D E w M D E x O 0 1 B U F A v Z G J v L 2 N v c m V f U m V w b E 1 h d H J p e C 5 7 U H J l d m l v d X M g R U R Q L D J 9 J n F 1 b 3 Q 7 L C Z x d W 9 0 O 1 N l c n Z l c i 5 E Y X R h Y m F z Z V x c L z I v U 1 F M L 3 J h Y 3 N x b D A x M i 5 1 c y 5 y a W N v a C 5 k c y w x M D A x M T t N Q V B Q L 2 R i b y 9 j b 3 J l X 1 J l c G x N Y X R y a X g u e 1 B y Z X Z p b 3 V z I E R l c 2 N y a X B 0 a W 9 u L D N 9 J n F 1 b 3 Q 7 L C Z x d W 9 0 O 1 N l c n Z l c i 5 E Y X R h Y m F z Z V x c L z I v U 1 F M L 3 J h Y 3 N x b D A x M i 5 1 c y 5 y a W N v a C 5 k c y w x M D A x M T t N Q V B Q L 2 R i b y 9 j b 3 J l X 1 J l c G x N Y X R y a X g u e 0 5 P V E V T L D R 9 J n F 1 b 3 Q 7 L C Z x d W 9 0 O 1 N l c n Z l c i 5 E Y X R h Y m F z Z V x c L z I v U 1 F M L 3 J h Y 3 N x b D A x M i 5 1 c y 5 y a W N v a C 5 k c y w x M D A x M T t N Q V B Q L 2 R i b y 9 j b 3 J l X 1 J l c G x N Y X R y a X g u e 0 R h d G U g U m V w b G F j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c m F j c 3 F s M D E y L n V z L n J p Y 2 9 o L m R z L D E w M D E x O 0 1 B U F A v Z G J v L 2 N v c m V f U m V w b E 1 h d H J p e C 5 7 T m V 3 I E V E U C w w f S Z x d W 9 0 O y w m c X V v d D t T Z X J 2 Z X I u R G F 0 Y W J h c 2 V c X C 8 y L 1 N R T C 9 y Y W N z c W w w M T I u d X M u c m l j b 2 g u Z H M s M T A w M T E 7 T U F Q U C 9 k Y m 8 v Y 2 9 y Z V 9 S Z X B s T W F 0 c m l 4 L n t O Z X c g R G V z Y 3 J p c H R p b 2 4 s M X 0 m c X V v d D s s J n F 1 b 3 Q 7 U 2 V y d m V y L k R h d G F i Y X N l X F w v M i 9 T U U w v c m F j c 3 F s M D E y L n V z L n J p Y 2 9 o L m R z L D E w M D E x O 0 1 B U F A v Z G J v L 2 N v c m V f U m V w b E 1 h d H J p e C 5 7 U H J l d m l v d X M g R U R Q L D J 9 J n F 1 b 3 Q 7 L C Z x d W 9 0 O 1 N l c n Z l c i 5 E Y X R h Y m F z Z V x c L z I v U 1 F M L 3 J h Y 3 N x b D A x M i 5 1 c y 5 y a W N v a C 5 k c y w x M D A x M T t N Q V B Q L 2 R i b y 9 j b 3 J l X 1 J l c G x N Y X R y a X g u e 1 B y Z X Z p b 3 V z I E R l c 2 N y a X B 0 a W 9 u L D N 9 J n F 1 b 3 Q 7 L C Z x d W 9 0 O 1 N l c n Z l c i 5 E Y X R h Y m F z Z V x c L z I v U 1 F M L 3 J h Y 3 N x b D A x M i 5 1 c y 5 y a W N v a C 5 k c y w x M D A x M T t N Q V B Q L 2 R i b y 9 j b 3 J l X 1 J l c G x N Y X R y a X g u e 0 5 P V E V T L D R 9 J n F 1 b 3 Q 7 L C Z x d W 9 0 O 1 N l c n Z l c i 5 E Y X R h Y m F z Z V x c L z I v U 1 F M L 3 J h Y 3 N x b D A x M i 5 1 c y 5 y a W N v a C 5 k c y w x M D A x M T t N Q V B Q L 2 R i b y 9 j b 3 J l X 1 J l c G x N Y X R y a X g u e 0 R h d G U g U m V w b G F j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c m V f U m V w b E 1 h d H J p e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l X 1 J l c G x N Y X R y a X g v T U F Q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V f U m V w b E 1 h d H J p e C 9 k Y m 9 f Y 2 9 y Z V 9 S Z X B s T W F 0 c m l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F p b l 9 2 a W V 3 X 0 l O V F 9 E Q V R B X 1 B S S U N F X 0 1 B U 1 R F U i 9 N Q V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V 9 S Z X B s T W F 0 c m l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4 L T M w V D E 4 O j Q 5 O j Q 0 L j Y x O T k x M T d a I i A v P j x F b n R y e S B U e X B l P S J G a W x s Q 2 9 s d W 1 u V H l w Z X M i I F Z h b H V l P S J z Q m d Z R 0 J n W U o i I C 8 + P E V u d H J 5 I F R 5 c G U 9 I k Z p b G x D b 2 x 1 b W 5 O Y W 1 l c y I g V m F s d W U 9 I n N b J n F 1 b 3 Q 7 T m V 3 I E V E U C Z x d W 9 0 O y w m c X V v d D t O Z X c g R G V z Y 3 J p c H R p b 2 4 m c X V v d D s s J n F 1 b 3 Q 7 U H J l d m l v d X M g R U R Q J n F 1 b 3 Q 7 L C Z x d W 9 0 O 1 B y Z X Z p b 3 V z I E R l c 2 N y a X B 0 a W 9 u J n F 1 b 3 Q 7 L C Z x d W 9 0 O 0 5 P V E V T J n F 1 b 3 Q 7 L C Z x d W 9 0 O 0 R h d G U g U m V w b G F j Z W Q m c X V v d D t d I i A v P j x F b n R y e S B U e X B l P S J G a W x s U 3 R h d H V z I i B W Y W x 1 Z T 0 i c 0 N v b X B s Z X R l I i A v P j x F b n R y e S B U e X B l P S J G a W x s Q 2 9 1 b n Q i I F Z h b H V l P S J s M T A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m F j c 3 F s M D E y L n V z L n J p Y 2 9 o L m R z L D E w M D E x O 0 1 B U F A v Z G J v L 2 N v c m V f U m V w b E 1 h d H J p e C 5 7 T m V 3 I E V E U C w w f S Z x d W 9 0 O y w m c X V v d D t T Z X J 2 Z X I u R G F 0 Y W J h c 2 V c X C 8 y L 1 N R T C 9 y Y W N z c W w w M T I u d X M u c m l j b 2 g u Z H M s M T A w M T E 7 T U F Q U C 9 k Y m 8 v Y 2 9 y Z V 9 S Z X B s T W F 0 c m l 4 L n t O Z X c g R G V z Y 3 J p c H R p b 2 4 s M X 0 m c X V v d D s s J n F 1 b 3 Q 7 U 2 V y d m V y L k R h d G F i Y X N l X F w v M i 9 T U U w v c m F j c 3 F s M D E y L n V z L n J p Y 2 9 o L m R z L D E w M D E x O 0 1 B U F A v Z G J v L 2 N v c m V f U m V w b E 1 h d H J p e C 5 7 U H J l d m l v d X M g R U R Q L D J 9 J n F 1 b 3 Q 7 L C Z x d W 9 0 O 1 N l c n Z l c i 5 E Y X R h Y m F z Z V x c L z I v U 1 F M L 3 J h Y 3 N x b D A x M i 5 1 c y 5 y a W N v a C 5 k c y w x M D A x M T t N Q V B Q L 2 R i b y 9 j b 3 J l X 1 J l c G x N Y X R y a X g u e 1 B y Z X Z p b 3 V z I E R l c 2 N y a X B 0 a W 9 u L D N 9 J n F 1 b 3 Q 7 L C Z x d W 9 0 O 1 N l c n Z l c i 5 E Y X R h Y m F z Z V x c L z I v U 1 F M L 3 J h Y 3 N x b D A x M i 5 1 c y 5 y a W N v a C 5 k c y w x M D A x M T t N Q V B Q L 2 R i b y 9 j b 3 J l X 1 J l c G x N Y X R y a X g u e 0 5 P V E V T L D R 9 J n F 1 b 3 Q 7 L C Z x d W 9 0 O 1 N l c n Z l c i 5 E Y X R h Y m F z Z V x c L z I v U 1 F M L 3 J h Y 3 N x b D A x M i 5 1 c y 5 y a W N v a C 5 k c y w x M D A x M T t N Q V B Q L 2 R i b y 9 j b 3 J l X 1 J l c G x N Y X R y a X g u e 0 R h d G U g U m V w b G F j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y d m V y L k R h d G F i Y X N l X F w v M i 9 T U U w v c m F j c 3 F s M D E y L n V z L n J p Y 2 9 o L m R z L D E w M D E x O 0 1 B U F A v Z G J v L 2 N v c m V f U m V w b E 1 h d H J p e C 5 7 T m V 3 I E V E U C w w f S Z x d W 9 0 O y w m c X V v d D t T Z X J 2 Z X I u R G F 0 Y W J h c 2 V c X C 8 y L 1 N R T C 9 y Y W N z c W w w M T I u d X M u c m l j b 2 g u Z H M s M T A w M T E 7 T U F Q U C 9 k Y m 8 v Y 2 9 y Z V 9 S Z X B s T W F 0 c m l 4 L n t O Z X c g R G V z Y 3 J p c H R p b 2 4 s M X 0 m c X V v d D s s J n F 1 b 3 Q 7 U 2 V y d m V y L k R h d G F i Y X N l X F w v M i 9 T U U w v c m F j c 3 F s M D E y L n V z L n J p Y 2 9 o L m R z L D E w M D E x O 0 1 B U F A v Z G J v L 2 N v c m V f U m V w b E 1 h d H J p e C 5 7 U H J l d m l v d X M g R U R Q L D J 9 J n F 1 b 3 Q 7 L C Z x d W 9 0 O 1 N l c n Z l c i 5 E Y X R h Y m F z Z V x c L z I v U 1 F M L 3 J h Y 3 N x b D A x M i 5 1 c y 5 y a W N v a C 5 k c y w x M D A x M T t N Q V B Q L 2 R i b y 9 j b 3 J l X 1 J l c G x N Y X R y a X g u e 1 B y Z X Z p b 3 V z I E R l c 2 N y a X B 0 a W 9 u L D N 9 J n F 1 b 3 Q 7 L C Z x d W 9 0 O 1 N l c n Z l c i 5 E Y X R h Y m F z Z V x c L z I v U 1 F M L 3 J h Y 3 N x b D A x M i 5 1 c y 5 y a W N v a C 5 k c y w x M D A x M T t N Q V B Q L 2 R i b y 9 j b 3 J l X 1 J l c G x N Y X R y a X g u e 0 5 P V E V T L D R 9 J n F 1 b 3 Q 7 L C Z x d W 9 0 O 1 N l c n Z l c i 5 E Y X R h Y m F z Z V x c L z I v U 1 F M L 3 J h Y 3 N x b D A x M i 5 1 c y 5 y a W N v a C 5 k c y w x M D A x M T t N Q V B Q L 2 R i b y 9 j b 3 J l X 1 J l c G x N Y X R y a X g u e 0 R h d G U g U m V w b G F j Z W Q s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2 9 y Z V 9 S Z X B s T W F 0 c m l 4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m V f U m V w b E 1 h d H J p e C U y M C g y K S 9 N Q V B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Z V 9 S Z X B s T W F 0 c m l 4 J T I w K D I p L 2 R i b 1 9 j b 3 J l X 1 J l c G x N Y X R y a X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7 y I i I g b + k a Z A 8 h u O u 8 e Y g A A A A A C A A A A A A A D Z g A A w A A A A B A A A A C 4 m q P Z U 3 p V D U n A 5 l 8 K L U w i A A A A A A S A A A C g A A A A E A A A A I v x f j r g B r Y A q W 3 o 2 Z 0 n G R d Q A A A A M H H c / 5 o U 1 c N j A M B N / e C O U 8 a O C W N 9 K q F S n D R A d b b / C m A l j h l L 0 m L W t M c V r E J L r x Y C w 3 J E e s p u 5 3 4 f 8 G w s t c W r U u 1 j b O + C T q W 3 n v n 9 w y s b d S c U A A A A B e + Y B U i o 8 B h k 4 f M 6 6 B U c 5 5 + S z K I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287A35E-C0F3-4A05-8DB3-8DC01FC5484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5982f2-747d-4c59-bad0-912b5b4970f2"/>
    <ds:schemaRef ds:uri="4f66666b-f871-462c-b317-1335d9b53c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533C6D-13C1-41F4-BA2D-BD7FA9FF45C9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93613F6B-6EAB-480B-B441-74261696DA53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BD310C6-5101-4D31-B19A-B4A58A099238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5.xml><?xml version="1.0" encoding="utf-8"?>
<ds:datastoreItem xmlns:ds="http://schemas.openxmlformats.org/officeDocument/2006/customXml" ds:itemID="{EA5DA56E-0868-4C8B-8FC0-779F70F02B8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TEM</vt:lpstr>
    </vt:vector>
  </TitlesOfParts>
  <Company>Ricoh Cor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 Smith</dc:creator>
  <cp:lastModifiedBy>Administrator</cp:lastModifiedBy>
  <cp:lastPrinted>2020-07-20T14:46:35Z</cp:lastPrinted>
  <dcterms:created xsi:type="dcterms:W3CDTF">2013-03-27T11:33:19Z</dcterms:created>
  <dcterms:modified xsi:type="dcterms:W3CDTF">2020-11-23T17:34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496B1BF88CD4B43856B5D8ED915617C</vt:lpwstr>
  </property>
</Properties>
</file>